    </c>
    </row>
    <row r="1525" spans="1:67" x14ac:dyDescent="0.55000000000000004">
      <c r="A1525">
        <v>1486</v>
      </c>
      <c r="B1525">
        <f>VLOOKUP(F1525,nodes!$A$1:$L$1214,2)</f>
        <v>1177</v>
      </c>
      <c r="C1525" t="s">
        <v>1556</v>
      </c>
      <c r="D1525">
        <v>53.688960999999999</v>
      </c>
      <c r="E1525">
        <v>-103.347516</v>
      </c>
      <c r="F1525" t="s">
        <v>1565</v>
      </c>
      <c r="G1525" t="s">
        <v>1609</v>
      </c>
      <c r="H1525">
        <f>VLOOKUP(G1525,gen_cost!$A$1:$AY$31,21)</f>
        <v>0</v>
      </c>
      <c r="I1525">
        <f>VLOOKUP(G1525,gen_cost!$A$1:$AY$31,22)</f>
        <v>0</v>
      </c>
      <c r="J1525">
        <v>36</v>
      </c>
      <c r="K1525">
        <f>VLOOKUP(G1525,gen_cost!$A$1:$AY$31,15)</f>
        <v>115196</v>
      </c>
      <c r="L1525">
        <f>VLOOKUP(G1525,gen_cost!$A$1:$AY$31,16)</f>
        <v>5</v>
      </c>
      <c r="M1525">
        <f>J1525/100</f>
        <v>0.36</v>
      </c>
      <c r="N1525" s="1">
        <f>L1525</f>
        <v>5</v>
      </c>
      <c r="O1525" s="1">
        <f>+N1525</f>
        <v>5</v>
      </c>
      <c r="P1525" s="1">
        <f>+O1525</f>
        <v>5</v>
      </c>
      <c r="Q1525" s="1">
        <f>+P1525</f>
        <v>5</v>
      </c>
      <c r="R1525" s="1">
        <f>+Q1525</f>
        <v>5</v>
      </c>
      <c r="S1525" s="1">
        <f>+R1525</f>
        <v>5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</row>
    <row r="1526" spans="1:67" x14ac:dyDescent="0.55000000000000004">
      <c r="A1526">
        <v>1487</v>
      </c>
      <c r="B1526">
        <f>VLOOKUP(F1526,nodes!$A$1:$L$1214,2)</f>
        <v>1177</v>
      </c>
      <c r="C1526" t="s">
        <v>1556</v>
      </c>
      <c r="D1526">
        <v>53.688960999999999</v>
      </c>
      <c r="E1526">
        <v>-103.347516</v>
      </c>
      <c r="F1526" t="s">
        <v>1565</v>
      </c>
      <c r="G1526" t="s">
        <v>1609</v>
      </c>
      <c r="H1526">
        <f>VLOOKUP(G1526,gen_cost!$A$1:$AY$31,21)</f>
        <v>0</v>
      </c>
      <c r="I1526">
        <f>VLOOKUP(G1526,gen_cost!$A$1:$AY$31,22)</f>
        <v>0</v>
      </c>
      <c r="J1526">
        <v>36</v>
      </c>
      <c r="K1526">
        <f>VLOOKUP(G1526,gen_cost!$A$1:$AY$31,15)</f>
        <v>115196</v>
      </c>
      <c r="L1526">
        <f>VLOOKUP(G1526,gen_cost!$A$1:$AY$31,16)</f>
        <v>5</v>
      </c>
      <c r="M1526">
        <f>J1526/100</f>
        <v>0.36</v>
      </c>
      <c r="N1526" s="1">
        <f>L1526</f>
        <v>5</v>
      </c>
      <c r="O1526" s="1">
        <f>+N1526</f>
        <v>5</v>
      </c>
      <c r="P1526" s="1">
        <f>+O1526</f>
        <v>5</v>
      </c>
      <c r="Q1526" s="1">
        <f>+P1526</f>
        <v>5</v>
      </c>
      <c r="R1526" s="1">
        <f>+Q1526</f>
        <v>5</v>
      </c>
      <c r="S1526" s="1">
        <f>+R1526</f>
        <v>5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</row>
    <row r="1527" spans="1:67" x14ac:dyDescent="0.55000000000000004">
      <c r="A1527">
        <v>1488</v>
      </c>
      <c r="B1527">
        <f>VLOOKUP(F1527,nodes!$A$1:$L$1214,2)</f>
        <v>1177</v>
      </c>
      <c r="C1527" t="s">
        <v>1556</v>
      </c>
      <c r="D1527">
        <v>53.688960999999999</v>
      </c>
      <c r="E1527">
        <v>-103.347516</v>
      </c>
      <c r="F1527" t="s">
        <v>1565</v>
      </c>
      <c r="G1527" t="s">
        <v>1609</v>
      </c>
      <c r="H1527">
        <f>VLOOKUP(G1527,gen_cost!$A$1:$AY$31,21)</f>
        <v>0</v>
      </c>
      <c r="I1527">
        <f>VLOOKUP(G1527,gen_cost!$A$1:$AY$31,22)</f>
        <v>0</v>
      </c>
      <c r="J1527">
        <v>36</v>
      </c>
      <c r="K1527">
        <f>VLOOKUP(G1527,gen_cost!$A$1:$AY$31,15)</f>
        <v>115196</v>
      </c>
      <c r="L1527">
        <f>VLOOKUP(G1527,gen_cost!$A$1:$AY$31,16)</f>
        <v>5</v>
      </c>
      <c r="M1527">
        <f>J1527/100</f>
        <v>0.36</v>
      </c>
      <c r="N1527" s="1">
        <f>L1527</f>
        <v>5</v>
      </c>
      <c r="O1527" s="1">
        <f>+N1527</f>
        <v>5</v>
      </c>
      <c r="P1527" s="1">
        <f>+O1527</f>
        <v>5</v>
      </c>
      <c r="Q1527" s="1">
        <f>+P1527</f>
        <v>5</v>
      </c>
      <c r="R1527" s="1">
        <f>+Q1527</f>
        <v>5</v>
      </c>
      <c r="S1527" s="1">
        <f>+R1527</f>
        <v>5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</row>
    <row r="1528" spans="1:67" x14ac:dyDescent="0.55000000000000004">
      <c r="A1528">
        <v>1489</v>
      </c>
      <c r="B1528">
        <f>VLOOKUP(F1528,nodes!$A$1:$L$1214,2)</f>
        <v>1177</v>
      </c>
      <c r="C1528" t="s">
        <v>1556</v>
      </c>
      <c r="D1528">
        <v>53.688960999999999</v>
      </c>
      <c r="E1528">
        <v>-103.347516</v>
      </c>
      <c r="F1528" t="s">
        <v>1565</v>
      </c>
      <c r="G1528" t="s">
        <v>1609</v>
      </c>
      <c r="H1528">
        <f>VLOOKUP(G1528,gen_cost!$A$1:$AY$31,21)</f>
        <v>0</v>
      </c>
      <c r="I1528">
        <f>VLOOKUP(G1528,gen_cost!$A$1:$AY$31,22)</f>
        <v>0</v>
      </c>
      <c r="J1528">
        <v>36</v>
      </c>
      <c r="K1528">
        <f>VLOOKUP(G1528,gen_cost!$A$1:$AY$31,15)</f>
        <v>115196</v>
      </c>
      <c r="L1528">
        <f>VLOOKUP(G1528,gen_cost!$A$1:$AY$31,16)</f>
        <v>5</v>
      </c>
      <c r="M1528">
        <f>J1528/100</f>
        <v>0.36</v>
      </c>
      <c r="N1528" s="1">
        <f>L1528</f>
        <v>5</v>
      </c>
      <c r="O1528" s="1">
        <f>+N1528</f>
        <v>5</v>
      </c>
      <c r="P1528" s="1">
        <f>+O1528</f>
        <v>5</v>
      </c>
      <c r="Q1528" s="1">
        <f>+P1528</f>
        <v>5</v>
      </c>
      <c r="R1528" s="1">
        <f>+Q1528</f>
        <v>5</v>
      </c>
      <c r="S1528" s="1">
        <f>+R1528</f>
        <v>5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</row>
    <row r="1529" spans="1:67" x14ac:dyDescent="0.55000000000000004">
      <c r="A1529">
        <v>1490</v>
      </c>
      <c r="B1529">
        <f>VLOOKUP(F1529,nodes!$A$1:$L$1214,2)</f>
        <v>1177</v>
      </c>
      <c r="C1529" t="s">
        <v>1556</v>
      </c>
      <c r="D1529">
        <v>53.688960999999999</v>
      </c>
      <c r="E1529">
        <v>-103.347516</v>
      </c>
      <c r="F1529" t="s">
        <v>1565</v>
      </c>
      <c r="G1529" t="s">
        <v>1609</v>
      </c>
      <c r="H1529">
        <f>VLOOKUP(G1529,gen_cost!$A$1:$AY$31,21)</f>
        <v>0</v>
      </c>
      <c r="I1529">
        <f>VLOOKUP(G1529,gen_cost!$A$1:$AY$31,22)</f>
        <v>0</v>
      </c>
      <c r="J1529">
        <v>36</v>
      </c>
      <c r="K1529">
        <f>VLOOKUP(G1529,gen_cost!$A$1:$AY$31,15)</f>
        <v>115196</v>
      </c>
      <c r="L1529">
        <f>VLOOKUP(G1529,gen_cost!$A$1:$AY$31,16)</f>
        <v>5</v>
      </c>
      <c r="M1529">
        <f>J1529/100</f>
        <v>0.36</v>
      </c>
      <c r="N1529" s="1">
        <f>L1529</f>
        <v>5</v>
      </c>
      <c r="O1529" s="1">
        <f>+N1529</f>
        <v>5</v>
      </c>
      <c r="P1529" s="1">
        <f>+O1529</f>
        <v>5</v>
      </c>
      <c r="Q1529" s="1">
        <f>+P1529</f>
        <v>5</v>
      </c>
      <c r="R1529" s="1">
        <f>+Q1529</f>
        <v>5</v>
      </c>
      <c r="S1529" s="1">
        <f>+R1529</f>
        <v>5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</row>
    <row r="1530" spans="1:67" x14ac:dyDescent="0.55000000000000004">
      <c r="A1530">
        <v>1491</v>
      </c>
      <c r="B1530">
        <f>VLOOKUP(F1530,nodes!$A$1:$L$1214,2)</f>
        <v>1177</v>
      </c>
      <c r="C1530" t="s">
        <v>1556</v>
      </c>
      <c r="D1530">
        <v>53.688960999999999</v>
      </c>
      <c r="E1530">
        <v>-103.347516</v>
      </c>
      <c r="F1530" t="s">
        <v>1565</v>
      </c>
      <c r="G1530" t="s">
        <v>1609</v>
      </c>
      <c r="H1530">
        <f>VLOOKUP(G1530,gen_cost!$A$1:$AY$31,21)</f>
        <v>0</v>
      </c>
      <c r="I1530">
        <f>VLOOKUP(G1530,gen_cost!$A$1:$AY$31,22)</f>
        <v>0</v>
      </c>
      <c r="J1530">
        <v>36</v>
      </c>
      <c r="K1530">
        <f>VLOOKUP(G1530,gen_cost!$A$1:$AY$31,15)</f>
        <v>115196</v>
      </c>
      <c r="L1530">
        <f>VLOOKUP(G1530,gen_cost!$A$1:$AY$31,16)</f>
        <v>5</v>
      </c>
      <c r="M1530">
        <f>J1530/100</f>
        <v>0.36</v>
      </c>
      <c r="N1530" s="1">
        <f>L1530</f>
        <v>5</v>
      </c>
      <c r="O1530" s="1">
        <f>+N1530</f>
        <v>5</v>
      </c>
      <c r="P1530" s="1">
        <f>+O1530</f>
        <v>5</v>
      </c>
      <c r="Q1530" s="1">
        <f>+P1530</f>
        <v>5</v>
      </c>
      <c r="R1530" s="1">
        <f>+Q1530</f>
        <v>5</v>
      </c>
      <c r="S1530" s="1">
        <f>+R1530</f>
        <v>5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</row>
    <row r="1531" spans="1:67" x14ac:dyDescent="0.55000000000000004">
      <c r="A1531">
        <v>1492</v>
      </c>
      <c r="B1531">
        <f>VLOOKUP(F1531,nodes!$A$1:$L$1214,2)</f>
        <v>1177</v>
      </c>
      <c r="C1531" t="s">
        <v>1556</v>
      </c>
      <c r="D1531">
        <v>53.688960999999999</v>
      </c>
      <c r="E1531">
        <v>-103.347516</v>
      </c>
      <c r="F1531" t="s">
        <v>1565</v>
      </c>
      <c r="G1531" t="s">
        <v>1609</v>
      </c>
      <c r="H1531">
        <f>VLOOKUP(G1531,gen_cost!$A$1:$AY$31,21)</f>
        <v>0</v>
      </c>
      <c r="I1531">
        <f>VLOOKUP(G1531,gen_cost!$A$1:$AY$31,22)</f>
        <v>0</v>
      </c>
      <c r="J1531">
        <v>36</v>
      </c>
      <c r="K1531">
        <f>VLOOKUP(G1531,gen_cost!$A$1:$AY$31,15)</f>
        <v>115196</v>
      </c>
      <c r="L1531">
        <f>VLOOKUP(G1531,gen_cost!$A$1:$AY$31,16)</f>
        <v>5</v>
      </c>
      <c r="M1531">
        <f>J1531/100</f>
        <v>0.36</v>
      </c>
      <c r="N1531" s="1">
        <f>L1531</f>
        <v>5</v>
      </c>
      <c r="O1531" s="1">
        <f>+N1531</f>
        <v>5</v>
      </c>
      <c r="P1531" s="1">
        <f>+O1531</f>
        <v>5</v>
      </c>
      <c r="Q1531" s="1">
        <f>+P1531</f>
        <v>5</v>
      </c>
      <c r="R1531" s="1">
        <f>+Q1531</f>
        <v>5</v>
      </c>
      <c r="S1531" s="1">
        <f>+R1531</f>
        <v>5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</row>
    <row r="1532" spans="1:67" x14ac:dyDescent="0.55000000000000004">
      <c r="A1532">
        <v>1493</v>
      </c>
      <c r="B1532">
        <f>VLOOKUP(F1532,nodes!$A$1:$L$1214,2)</f>
        <v>1177</v>
      </c>
      <c r="C1532" t="s">
        <v>1556</v>
      </c>
      <c r="D1532">
        <v>53.688960999999999</v>
      </c>
      <c r="E1532">
        <v>-103.347516</v>
      </c>
      <c r="F1532" t="s">
        <v>1565</v>
      </c>
      <c r="G1532" t="s">
        <v>1609</v>
      </c>
      <c r="H1532">
        <f>VLOOKUP(G1532,gen_cost!$A$1:$AY$31,21)</f>
        <v>0</v>
      </c>
      <c r="I1532">
        <f>VLOOKUP(G1532,gen_cost!$A$1:$AY$31,22)</f>
        <v>0</v>
      </c>
      <c r="J1532">
        <v>36</v>
      </c>
      <c r="K1532">
        <f>VLOOKUP(G1532,gen_cost!$A$1:$AY$31,15)</f>
        <v>115196</v>
      </c>
      <c r="L1532">
        <f>VLOOKUP(G1532,gen_cost!$A$1:$AY$31,16)</f>
        <v>5</v>
      </c>
      <c r="M1532">
        <f>J1532/100</f>
        <v>0.36</v>
      </c>
      <c r="N1532" s="1">
        <f>L1532</f>
        <v>5</v>
      </c>
      <c r="O1532" s="1">
        <f>+N1532</f>
        <v>5</v>
      </c>
      <c r="P1532" s="1">
        <f>+O1532</f>
        <v>5</v>
      </c>
      <c r="Q1532" s="1">
        <f>+P1532</f>
        <v>5</v>
      </c>
      <c r="R1532" s="1">
        <f>+Q1532</f>
        <v>5</v>
      </c>
      <c r="S1532" s="1">
        <f>+R1532</f>
        <v>5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</row>
    <row r="1533" spans="1:67" x14ac:dyDescent="0.55000000000000004">
      <c r="A1533">
        <v>1497</v>
      </c>
      <c r="B1533">
        <f>VLOOKUP(F1533,nodes!$A$1:$L$1214,2)</f>
        <v>1178</v>
      </c>
      <c r="C1533" t="s">
        <v>1556</v>
      </c>
      <c r="D1533">
        <v>50.467812000000002</v>
      </c>
      <c r="E1533">
        <v>-104.50891799999999</v>
      </c>
      <c r="F1533" t="s">
        <v>1566</v>
      </c>
      <c r="G1533" t="s">
        <v>1610</v>
      </c>
      <c r="H1533">
        <f>VLOOKUP(G1533,gen_cost!$A$1:$AY$31,21)</f>
        <v>0</v>
      </c>
      <c r="I1533">
        <f>VLOOKUP(G1533,gen_cost!$A$1:$AY$31,22)</f>
        <v>0</v>
      </c>
      <c r="J1533">
        <v>10</v>
      </c>
      <c r="K1533">
        <f>VLOOKUP(G1533,gen_cost!$A$1:$AY$31,15)</f>
        <v>22308</v>
      </c>
      <c r="L1533">
        <f>VLOOKUP(G1533,gen_cost!$A$1:$AY$31,16)</f>
        <v>0</v>
      </c>
      <c r="M1533">
        <f>J1533/100</f>
        <v>0.1</v>
      </c>
      <c r="N1533" s="1">
        <f>L1533</f>
        <v>0</v>
      </c>
      <c r="O1533" s="1">
        <f>+N1533</f>
        <v>0</v>
      </c>
      <c r="P1533" s="1">
        <f>+O1533</f>
        <v>0</v>
      </c>
      <c r="Q1533" s="1">
        <f>+P1533</f>
        <v>0</v>
      </c>
      <c r="R1533" s="1">
        <f>+Q1533</f>
        <v>0</v>
      </c>
      <c r="S1533" s="1">
        <f>+R1533</f>
        <v>0</v>
      </c>
      <c r="T1533">
        <v>0.1</v>
      </c>
      <c r="U1533">
        <v>0.1</v>
      </c>
      <c r="V1533">
        <v>0.1</v>
      </c>
      <c r="W1533">
        <v>0.1</v>
      </c>
      <c r="X1533">
        <v>0.1</v>
      </c>
      <c r="Y1533">
        <v>0.1</v>
      </c>
      <c r="Z1533">
        <v>0.1</v>
      </c>
      <c r="AA1533">
        <v>0.1</v>
      </c>
      <c r="AB1533">
        <v>0.1</v>
      </c>
      <c r="AC1533">
        <v>0.1</v>
      </c>
      <c r="AD1533">
        <v>0.1</v>
      </c>
      <c r="AE1533">
        <v>0.1</v>
      </c>
      <c r="AF1533">
        <v>0.1</v>
      </c>
      <c r="AG1533">
        <v>0.1</v>
      </c>
      <c r="AH1533">
        <v>0.1</v>
      </c>
      <c r="AI1533">
        <v>0.1</v>
      </c>
      <c r="AJ1533">
        <v>0.1</v>
      </c>
      <c r="AK1533">
        <v>0.1</v>
      </c>
      <c r="AL1533">
        <v>0.1</v>
      </c>
      <c r="AM1533">
        <v>0.1</v>
      </c>
      <c r="AN1533">
        <v>0.1</v>
      </c>
      <c r="AO1533">
        <v>0.1</v>
      </c>
      <c r="AP1533">
        <v>0.1</v>
      </c>
      <c r="AQ1533">
        <v>0.1</v>
      </c>
      <c r="AR1533">
        <v>0.1</v>
      </c>
      <c r="AS1533">
        <v>0.1</v>
      </c>
      <c r="AT1533">
        <v>0.1</v>
      </c>
      <c r="AU1533">
        <v>0.1</v>
      </c>
      <c r="AV1533">
        <v>0.1</v>
      </c>
      <c r="AW1533">
        <v>0.1</v>
      </c>
      <c r="AX1533">
        <v>0.1</v>
      </c>
      <c r="AY1533">
        <v>0.1</v>
      </c>
      <c r="AZ1533">
        <v>0.1</v>
      </c>
      <c r="BA1533">
        <v>0.1</v>
      </c>
      <c r="BB1533">
        <v>0.1</v>
      </c>
      <c r="BC1533">
        <v>0.1</v>
      </c>
      <c r="BD1533">
        <v>0.1</v>
      </c>
      <c r="BE1533">
        <v>0.1</v>
      </c>
      <c r="BF1533">
        <v>0.1</v>
      </c>
      <c r="BG1533">
        <v>0.1</v>
      </c>
      <c r="BH1533">
        <v>0.1</v>
      </c>
      <c r="BI1533">
        <v>0.1</v>
      </c>
      <c r="BJ1533">
        <v>0.1</v>
      </c>
      <c r="BK1533">
        <v>0.1</v>
      </c>
      <c r="BL1533">
        <v>0.1</v>
      </c>
      <c r="BM1533">
        <v>0.1</v>
      </c>
      <c r="BN1533">
        <v>0.1</v>
      </c>
      <c r="BO1533">
        <v>0.1</v>
      </c>
    </row>
    <row r="1534" spans="1:67" x14ac:dyDescent="0.55000000000000004">
      <c r="A1534">
        <v>1499</v>
      </c>
      <c r="B1534">
        <f>VLOOKUP(F1534,nodes!$A$1:$L$1214,2)</f>
        <v>1168</v>
      </c>
      <c r="C1534" t="s">
        <v>1556</v>
      </c>
      <c r="D1534">
        <v>49.626550000000002</v>
      </c>
      <c r="E1534">
        <v>-105.97539</v>
      </c>
      <c r="F1534" t="s">
        <v>1555</v>
      </c>
      <c r="G1534" t="s">
        <v>1606</v>
      </c>
      <c r="H1534">
        <f>VLOOKUP(G1534,gen_cost!$A$1:$AY$31,21)</f>
        <v>0</v>
      </c>
      <c r="I1534">
        <f>VLOOKUP(G1534,gen_cost!$A$1:$AY$31,22)</f>
        <v>0</v>
      </c>
      <c r="J1534">
        <v>200</v>
      </c>
      <c r="K1534">
        <f>VLOOKUP(G1534,gen_cost!$A$1:$AY$31,15)</f>
        <v>160953</v>
      </c>
      <c r="L1534">
        <f>VLOOKUP(G1534,gen_cost!$A$1:$AY$31,16)</f>
        <v>0</v>
      </c>
      <c r="M1534">
        <f>J1534/100</f>
        <v>2</v>
      </c>
      <c r="N1534" s="1">
        <f>L1534</f>
        <v>0</v>
      </c>
      <c r="O1534" s="1">
        <f>+N1534</f>
        <v>0</v>
      </c>
      <c r="P1534" s="1">
        <f>+O1534</f>
        <v>0</v>
      </c>
      <c r="Q1534" s="1">
        <f>+P1534</f>
        <v>0</v>
      </c>
      <c r="R1534" s="1">
        <f>+Q1534</f>
        <v>0</v>
      </c>
      <c r="S1534" s="1">
        <f>+R1534</f>
        <v>0</v>
      </c>
      <c r="T1534">
        <v>2</v>
      </c>
      <c r="U1534">
        <v>2</v>
      </c>
      <c r="V1534">
        <v>2</v>
      </c>
      <c r="W1534">
        <v>2</v>
      </c>
      <c r="X1534">
        <v>2</v>
      </c>
      <c r="Y1534">
        <v>2</v>
      </c>
      <c r="Z1534">
        <v>2</v>
      </c>
      <c r="AA1534">
        <v>2</v>
      </c>
      <c r="AB1534">
        <v>2</v>
      </c>
      <c r="AC1534">
        <v>2</v>
      </c>
      <c r="AD1534">
        <v>2</v>
      </c>
      <c r="AE1534">
        <v>2</v>
      </c>
      <c r="AF1534">
        <v>2</v>
      </c>
      <c r="AG1534">
        <v>2</v>
      </c>
      <c r="AH1534">
        <v>2</v>
      </c>
      <c r="AI1534">
        <v>2</v>
      </c>
      <c r="AJ1534">
        <v>2</v>
      </c>
      <c r="AK1534">
        <v>2</v>
      </c>
      <c r="AL1534">
        <v>2</v>
      </c>
      <c r="AM1534">
        <v>2</v>
      </c>
      <c r="AN1534">
        <v>2</v>
      </c>
      <c r="AO1534">
        <v>2</v>
      </c>
      <c r="AP1534">
        <v>2</v>
      </c>
      <c r="AQ1534">
        <v>2</v>
      </c>
      <c r="AR1534">
        <v>2</v>
      </c>
      <c r="AS1534">
        <v>2</v>
      </c>
      <c r="AT1534">
        <v>2</v>
      </c>
      <c r="AU1534">
        <v>2</v>
      </c>
      <c r="AV1534">
        <v>2</v>
      </c>
      <c r="AW1534">
        <v>2</v>
      </c>
      <c r="AX1534">
        <v>2</v>
      </c>
      <c r="AY1534">
        <v>2</v>
      </c>
      <c r="AZ1534">
        <v>2</v>
      </c>
      <c r="BA1534">
        <v>2</v>
      </c>
      <c r="BB1534">
        <v>2</v>
      </c>
      <c r="BC1534">
        <v>2</v>
      </c>
      <c r="BD1534">
        <v>2</v>
      </c>
      <c r="BE1534">
        <v>2</v>
      </c>
      <c r="BF1534">
        <v>2</v>
      </c>
      <c r="BG1534">
        <v>2</v>
      </c>
      <c r="BH1534">
        <v>2</v>
      </c>
      <c r="BI1534">
        <v>2</v>
      </c>
      <c r="BJ1534">
        <v>2</v>
      </c>
      <c r="BK1534">
        <v>2</v>
      </c>
      <c r="BL1534">
        <v>2</v>
      </c>
      <c r="BM1534">
        <v>2</v>
      </c>
      <c r="BN1534">
        <v>2</v>
      </c>
      <c r="BO1534">
        <v>2</v>
      </c>
    </row>
    <row r="1535" spans="1:67" x14ac:dyDescent="0.55000000000000004">
      <c r="A1535">
        <v>1500</v>
      </c>
      <c r="B1535">
        <f>VLOOKUP(F1535,nodes!$A$1:$L$1214,2)</f>
        <v>1188</v>
      </c>
      <c r="C1535" t="s">
        <v>1556</v>
      </c>
      <c r="D1535">
        <v>50.177793999999999</v>
      </c>
      <c r="E1535">
        <v>-107.46848</v>
      </c>
      <c r="F1535" t="s">
        <v>1576</v>
      </c>
      <c r="G1535" t="s">
        <v>1610</v>
      </c>
      <c r="H1535">
        <f>VLOOKUP(G1535,gen_cost!$A$1:$AY$31,21)</f>
        <v>0</v>
      </c>
      <c r="I1535">
        <f>VLOOKUP(G1535,gen_cost!$A$1:$AY$31,22)</f>
        <v>0</v>
      </c>
      <c r="J1535">
        <v>10</v>
      </c>
      <c r="K1535">
        <f>VLOOKUP(G1535,gen_cost!$A$1:$AY$31,15)</f>
        <v>22308</v>
      </c>
      <c r="L1535">
        <f>VLOOKUP(G1535,gen_cost!$A$1:$AY$31,16)</f>
        <v>0</v>
      </c>
      <c r="M1535">
        <f>J1535/100</f>
        <v>0.1</v>
      </c>
      <c r="N1535" s="1">
        <f>L1535</f>
        <v>0</v>
      </c>
      <c r="O1535" s="1">
        <f>+N1535</f>
        <v>0</v>
      </c>
      <c r="P1535" s="1">
        <f>+O1535</f>
        <v>0</v>
      </c>
      <c r="Q1535" s="1">
        <f>+P1535</f>
        <v>0</v>
      </c>
      <c r="R1535" s="1">
        <f>+Q1535</f>
        <v>0</v>
      </c>
      <c r="S1535" s="1">
        <f>+R1535</f>
        <v>0</v>
      </c>
      <c r="T1535">
        <v>0.1</v>
      </c>
      <c r="U1535">
        <v>0.1</v>
      </c>
      <c r="V1535">
        <v>0.1</v>
      </c>
      <c r="W1535">
        <v>0.1</v>
      </c>
      <c r="X1535">
        <v>0.1</v>
      </c>
      <c r="Y1535">
        <v>0.1</v>
      </c>
      <c r="Z1535">
        <v>0.1</v>
      </c>
      <c r="AA1535">
        <v>0.1</v>
      </c>
      <c r="AB1535">
        <v>0.1</v>
      </c>
      <c r="AC1535">
        <v>0.1</v>
      </c>
      <c r="AD1535">
        <v>0.1</v>
      </c>
      <c r="AE1535">
        <v>0.1</v>
      </c>
      <c r="AF1535">
        <v>0.1</v>
      </c>
      <c r="AG1535">
        <v>0.1</v>
      </c>
      <c r="AH1535">
        <v>0.1</v>
      </c>
      <c r="AI1535">
        <v>0.1</v>
      </c>
      <c r="AJ1535">
        <v>0.1</v>
      </c>
      <c r="AK1535">
        <v>0.1</v>
      </c>
      <c r="AL1535">
        <v>0.1</v>
      </c>
      <c r="AM1535">
        <v>0.1</v>
      </c>
      <c r="AN1535">
        <v>0.1</v>
      </c>
      <c r="AO1535">
        <v>0.1</v>
      </c>
      <c r="AP1535">
        <v>0.1</v>
      </c>
      <c r="AQ1535">
        <v>0.1</v>
      </c>
      <c r="AR1535">
        <v>0.1</v>
      </c>
      <c r="AS1535">
        <v>0.1</v>
      </c>
      <c r="AT1535">
        <v>0.1</v>
      </c>
      <c r="AU1535">
        <v>0.1</v>
      </c>
      <c r="AV1535">
        <v>0.1</v>
      </c>
      <c r="AW1535">
        <v>0.1</v>
      </c>
      <c r="AX1535">
        <v>0.1</v>
      </c>
      <c r="AY1535">
        <v>0.1</v>
      </c>
      <c r="AZ1535">
        <v>0.1</v>
      </c>
      <c r="BA1535">
        <v>0.1</v>
      </c>
      <c r="BB1535">
        <v>0.1</v>
      </c>
      <c r="BC1535">
        <v>0.1</v>
      </c>
      <c r="BD1535">
        <v>0.1</v>
      </c>
      <c r="BE1535">
        <v>0.1</v>
      </c>
      <c r="BF1535">
        <v>0.1</v>
      </c>
      <c r="BG1535">
        <v>0.1</v>
      </c>
      <c r="BH1535">
        <v>0.1</v>
      </c>
      <c r="BI1535">
        <v>0.1</v>
      </c>
      <c r="BJ1535">
        <v>0.1</v>
      </c>
      <c r="BK1535">
        <v>0.1</v>
      </c>
      <c r="BL1535">
        <v>0.1</v>
      </c>
      <c r="BM1535">
        <v>0.1</v>
      </c>
      <c r="BN1535">
        <v>0.1</v>
      </c>
      <c r="BO1535">
        <v>0.1</v>
      </c>
    </row>
    <row r="1536" spans="1:67" x14ac:dyDescent="0.55000000000000004">
      <c r="A1536">
        <v>1501</v>
      </c>
      <c r="B1536">
        <f>VLOOKUP(F1536,nodes!$A$1:$L$1214,2)</f>
        <v>346</v>
      </c>
      <c r="C1536" t="s">
        <v>1556</v>
      </c>
      <c r="D1536">
        <v>55.529034000000003</v>
      </c>
      <c r="E1536">
        <v>-102.35693000000001</v>
      </c>
      <c r="F1536" t="s">
        <v>727</v>
      </c>
      <c r="G1536" t="s">
        <v>1609</v>
      </c>
      <c r="H1536">
        <f>VLOOKUP(G1536,gen_cost!$A$1:$AY$31,21)</f>
        <v>0</v>
      </c>
      <c r="I1536">
        <f>VLOOKUP(G1536,gen_cost!$A$1:$AY$31,22)</f>
        <v>0</v>
      </c>
      <c r="J1536">
        <v>13</v>
      </c>
      <c r="K1536">
        <f>VLOOKUP(G1536,gen_cost!$A$1:$AY$31,15)</f>
        <v>115196</v>
      </c>
      <c r="L1536">
        <f>VLOOKUP(G1536,gen_cost!$A$1:$AY$31,16)</f>
        <v>5</v>
      </c>
      <c r="M1536">
        <f>J1536/100</f>
        <v>0.13</v>
      </c>
      <c r="N1536" s="1">
        <f>L1536</f>
        <v>5</v>
      </c>
      <c r="O1536" s="1">
        <f>+N1536</f>
        <v>5</v>
      </c>
      <c r="P1536" s="1">
        <f>+O1536</f>
        <v>5</v>
      </c>
      <c r="Q1536" s="1">
        <f>+P1536</f>
        <v>5</v>
      </c>
      <c r="R1536" s="1">
        <f>+Q1536</f>
        <v>5</v>
      </c>
      <c r="S1536" s="1">
        <f>+R1536</f>
        <v>5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</row>
    <row r="1537" spans="1:67" x14ac:dyDescent="0.55000000000000004">
      <c r="A1537">
        <v>1502</v>
      </c>
      <c r="B1537">
        <f>VLOOKUP(F1537,nodes!$A$1:$L$1214,2)</f>
        <v>346</v>
      </c>
      <c r="C1537" t="s">
        <v>1556</v>
      </c>
      <c r="D1537">
        <v>55.529034000000003</v>
      </c>
      <c r="E1537">
        <v>-102.35693000000001</v>
      </c>
      <c r="F1537" t="s">
        <v>727</v>
      </c>
      <c r="G1537" t="s">
        <v>1609</v>
      </c>
      <c r="H1537">
        <f>VLOOKUP(G1537,gen_cost!$A$1:$AY$31,21)</f>
        <v>0</v>
      </c>
      <c r="I1537">
        <f>VLOOKUP(G1537,gen_cost!$A$1:$AY$31,22)</f>
        <v>0</v>
      </c>
      <c r="J1537">
        <v>13</v>
      </c>
      <c r="K1537">
        <f>VLOOKUP(G1537,gen_cost!$A$1:$AY$31,15)</f>
        <v>115196</v>
      </c>
      <c r="L1537">
        <f>VLOOKUP(G1537,gen_cost!$A$1:$AY$31,16)</f>
        <v>5</v>
      </c>
      <c r="M1537">
        <f>J1537/100</f>
        <v>0.13</v>
      </c>
      <c r="N1537" s="1">
        <f>L1537</f>
        <v>5</v>
      </c>
      <c r="O1537" s="1">
        <f>+N1537</f>
        <v>5</v>
      </c>
      <c r="P1537" s="1">
        <f>+O1537</f>
        <v>5</v>
      </c>
      <c r="Q1537" s="1">
        <f>+P1537</f>
        <v>5</v>
      </c>
      <c r="R1537" s="1">
        <f>+Q1537</f>
        <v>5</v>
      </c>
      <c r="S1537" s="1">
        <f>+R1537</f>
        <v>5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</row>
    <row r="1538" spans="1:67" x14ac:dyDescent="0.55000000000000004">
      <c r="A1538">
        <v>1503</v>
      </c>
      <c r="B1538">
        <f>VLOOKUP(F1538,nodes!$A$1:$L$1214,2)</f>
        <v>346</v>
      </c>
      <c r="C1538" t="s">
        <v>1556</v>
      </c>
      <c r="D1538">
        <v>55.529034000000003</v>
      </c>
      <c r="E1538">
        <v>-102.35693000000001</v>
      </c>
      <c r="F1538" t="s">
        <v>727</v>
      </c>
      <c r="G1538" t="s">
        <v>1609</v>
      </c>
      <c r="H1538">
        <f>VLOOKUP(G1538,gen_cost!$A$1:$AY$31,21)</f>
        <v>0</v>
      </c>
      <c r="I1538">
        <f>VLOOKUP(G1538,gen_cost!$A$1:$AY$31,22)</f>
        <v>0</v>
      </c>
      <c r="J1538">
        <v>13</v>
      </c>
      <c r="K1538">
        <f>VLOOKUP(G1538,gen_cost!$A$1:$AY$31,15)</f>
        <v>115196</v>
      </c>
      <c r="L1538">
        <f>VLOOKUP(G1538,gen_cost!$A$1:$AY$31,16)</f>
        <v>5</v>
      </c>
      <c r="M1538">
        <f>J1538/100</f>
        <v>0.13</v>
      </c>
      <c r="N1538" s="1">
        <f>L1538</f>
        <v>5</v>
      </c>
      <c r="O1538" s="1">
        <f>+N1538</f>
        <v>5</v>
      </c>
      <c r="P1538" s="1">
        <f>+O1538</f>
        <v>5</v>
      </c>
      <c r="Q1538" s="1">
        <f>+P1538</f>
        <v>5</v>
      </c>
      <c r="R1538" s="1">
        <f>+Q1538</f>
        <v>5</v>
      </c>
      <c r="S1538" s="1">
        <f>+R1538</f>
        <v>5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</row>
    <row r="1539" spans="1:67" x14ac:dyDescent="0.55000000000000004">
      <c r="A1539">
        <v>1504</v>
      </c>
      <c r="B1539">
        <f>VLOOKUP(F1539,nodes!$A$1:$L$1214,2)</f>
        <v>346</v>
      </c>
      <c r="C1539" t="s">
        <v>1556</v>
      </c>
      <c r="D1539">
        <v>55.529034000000003</v>
      </c>
      <c r="E1539">
        <v>-102.35693000000001</v>
      </c>
      <c r="F1539" t="s">
        <v>727</v>
      </c>
      <c r="G1539" t="s">
        <v>1609</v>
      </c>
      <c r="H1539">
        <f>VLOOKUP(G1539,gen_cost!$A$1:$AY$31,21)</f>
        <v>0</v>
      </c>
      <c r="I1539">
        <f>VLOOKUP(G1539,gen_cost!$A$1:$AY$31,22)</f>
        <v>0</v>
      </c>
      <c r="J1539">
        <v>18</v>
      </c>
      <c r="K1539">
        <f>VLOOKUP(G1539,gen_cost!$A$1:$AY$31,15)</f>
        <v>115196</v>
      </c>
      <c r="L1539">
        <f>VLOOKUP(G1539,gen_cost!$A$1:$AY$31,16)</f>
        <v>5</v>
      </c>
      <c r="M1539">
        <f>J1539/100</f>
        <v>0.18</v>
      </c>
      <c r="N1539" s="1">
        <f>L1539</f>
        <v>5</v>
      </c>
      <c r="O1539" s="1">
        <f>+N1539</f>
        <v>5</v>
      </c>
      <c r="P1539" s="1">
        <f>+O1539</f>
        <v>5</v>
      </c>
      <c r="Q1539" s="1">
        <f>+P1539</f>
        <v>5</v>
      </c>
      <c r="R1539" s="1">
        <f>+Q1539</f>
        <v>5</v>
      </c>
      <c r="S1539" s="1">
        <f>+R1539</f>
        <v>5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</row>
    <row r="1540" spans="1:67" x14ac:dyDescent="0.55000000000000004">
      <c r="A1540">
        <v>1505</v>
      </c>
      <c r="B1540">
        <f>VLOOKUP(F1540,nodes!$A$1:$L$1214,2)</f>
        <v>346</v>
      </c>
      <c r="C1540" t="s">
        <v>1556</v>
      </c>
      <c r="D1540">
        <v>55.529034000000003</v>
      </c>
      <c r="E1540">
        <v>-102.35693000000001</v>
      </c>
      <c r="F1540" t="s">
        <v>727</v>
      </c>
      <c r="G1540" t="s">
        <v>1609</v>
      </c>
      <c r="H1540">
        <f>VLOOKUP(G1540,gen_cost!$A$1:$AY$31,21)</f>
        <v>0</v>
      </c>
      <c r="I1540">
        <f>VLOOKUP(G1540,gen_cost!$A$1:$AY$31,22)</f>
        <v>0</v>
      </c>
      <c r="J1540">
        <v>18</v>
      </c>
      <c r="K1540">
        <f>VLOOKUP(G1540,gen_cost!$A$1:$AY$31,15)</f>
        <v>115196</v>
      </c>
      <c r="L1540">
        <f>VLOOKUP(G1540,gen_cost!$A$1:$AY$31,16)</f>
        <v>5</v>
      </c>
      <c r="M1540">
        <f>J1540/100</f>
        <v>0.18</v>
      </c>
      <c r="N1540" s="1">
        <f>L1540</f>
        <v>5</v>
      </c>
      <c r="O1540" s="1">
        <f>+N1540</f>
        <v>5</v>
      </c>
      <c r="P1540" s="1">
        <f>+O1540</f>
        <v>5</v>
      </c>
      <c r="Q1540" s="1">
        <f>+P1540</f>
        <v>5</v>
      </c>
      <c r="R1540" s="1">
        <f>+Q1540</f>
        <v>5</v>
      </c>
      <c r="S1540" s="1">
        <f>+R1540</f>
        <v>5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</row>
    <row r="1541" spans="1:67" x14ac:dyDescent="0.55000000000000004">
      <c r="A1541">
        <v>1506</v>
      </c>
      <c r="B1541">
        <f>VLOOKUP(F1541,nodes!$A$1:$L$1214,2)</f>
        <v>346</v>
      </c>
      <c r="C1541" t="s">
        <v>1556</v>
      </c>
      <c r="D1541">
        <v>55.529034000000003</v>
      </c>
      <c r="E1541">
        <v>-102.35693000000001</v>
      </c>
      <c r="F1541" t="s">
        <v>727</v>
      </c>
      <c r="G1541" t="s">
        <v>1609</v>
      </c>
      <c r="H1541">
        <f>VLOOKUP(G1541,gen_cost!$A$1:$AY$31,21)</f>
        <v>0</v>
      </c>
      <c r="I1541">
        <f>VLOOKUP(G1541,gen_cost!$A$1:$AY$31,22)</f>
        <v>0</v>
      </c>
      <c r="J1541">
        <v>18</v>
      </c>
      <c r="K1541">
        <f>VLOOKUP(G1541,gen_cost!$A$1:$AY$31,15)</f>
        <v>115196</v>
      </c>
      <c r="L1541">
        <f>VLOOKUP(G1541,gen_cost!$A$1:$AY$31,16)</f>
        <v>5</v>
      </c>
      <c r="M1541">
        <f>J1541/100</f>
        <v>0.18</v>
      </c>
      <c r="N1541" s="1">
        <f>L1541</f>
        <v>5</v>
      </c>
      <c r="O1541" s="1">
        <f>+N1541</f>
        <v>5</v>
      </c>
      <c r="P1541" s="1">
        <f>+O1541</f>
        <v>5</v>
      </c>
      <c r="Q1541" s="1">
        <f>+P1541</f>
        <v>5</v>
      </c>
      <c r="R1541" s="1">
        <f>+Q1541</f>
        <v>5</v>
      </c>
      <c r="S1541" s="1">
        <f>+R1541</f>
        <v>5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</row>
    <row r="1542" spans="1:67" x14ac:dyDescent="0.55000000000000004">
      <c r="A1542">
        <v>1507</v>
      </c>
      <c r="B1542">
        <f>VLOOKUP(F1542,nodes!$A$1:$L$1214,2)</f>
        <v>346</v>
      </c>
      <c r="C1542" t="s">
        <v>1556</v>
      </c>
      <c r="D1542">
        <v>55.529034000000003</v>
      </c>
      <c r="E1542">
        <v>-102.35693000000001</v>
      </c>
      <c r="F1542" t="s">
        <v>727</v>
      </c>
      <c r="G1542" t="s">
        <v>1609</v>
      </c>
      <c r="H1542">
        <f>VLOOKUP(G1542,gen_cost!$A$1:$AY$31,21)</f>
        <v>0</v>
      </c>
      <c r="I1542">
        <f>VLOOKUP(G1542,gen_cost!$A$1:$AY$31,22)</f>
        <v>0</v>
      </c>
      <c r="J1542">
        <v>18</v>
      </c>
      <c r="K1542">
        <f>VLOOKUP(G1542,gen_cost!$A$1:$AY$31,15)</f>
        <v>115196</v>
      </c>
      <c r="L1542">
        <f>VLOOKUP(G1542,gen_cost!$A$1:$AY$31,16)</f>
        <v>5</v>
      </c>
      <c r="M1542">
        <f>J1542/100</f>
        <v>0.18</v>
      </c>
      <c r="N1542" s="1">
        <f>L1542</f>
        <v>5</v>
      </c>
      <c r="O1542" s="1">
        <f>+N1542</f>
        <v>5</v>
      </c>
      <c r="P1542" s="1">
        <f>+O1542</f>
        <v>5</v>
      </c>
      <c r="Q1542" s="1">
        <f>+P1542</f>
        <v>5</v>
      </c>
      <c r="R1542" s="1">
        <f>+Q1542</f>
        <v>5</v>
      </c>
      <c r="S1542" s="1">
        <f>+R1542</f>
        <v>5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</row>
    <row r="1543" spans="1:67" x14ac:dyDescent="0.55000000000000004">
      <c r="A1543">
        <v>1508</v>
      </c>
      <c r="B1543">
        <f>VLOOKUP(F1543,nodes!$A$1:$L$1214,2)</f>
        <v>1169</v>
      </c>
      <c r="C1543" t="s">
        <v>1556</v>
      </c>
      <c r="D1543">
        <v>49.070774999999998</v>
      </c>
      <c r="E1543">
        <v>-103.101016</v>
      </c>
      <c r="F1543" t="s">
        <v>1557</v>
      </c>
      <c r="G1543" t="s">
        <v>1610</v>
      </c>
      <c r="H1543">
        <f>VLOOKUP(G1543,gen_cost!$A$1:$AY$31,21)</f>
        <v>0</v>
      </c>
      <c r="I1543">
        <f>VLOOKUP(G1543,gen_cost!$A$1:$AY$31,22)</f>
        <v>0</v>
      </c>
      <c r="J1543">
        <v>100</v>
      </c>
      <c r="K1543">
        <f>VLOOKUP(G1543,gen_cost!$A$1:$AY$31,15)</f>
        <v>22308</v>
      </c>
      <c r="L1543">
        <f>VLOOKUP(G1543,gen_cost!$A$1:$AY$31,16)</f>
        <v>0</v>
      </c>
      <c r="M1543">
        <f>J1543/100</f>
        <v>1</v>
      </c>
      <c r="N1543" s="1">
        <f>L1543</f>
        <v>0</v>
      </c>
      <c r="O1543" s="1">
        <f>+N1543</f>
        <v>0</v>
      </c>
      <c r="P1543" s="1">
        <f>+O1543</f>
        <v>0</v>
      </c>
      <c r="Q1543" s="1">
        <f>+P1543</f>
        <v>0</v>
      </c>
      <c r="R1543" s="1">
        <f>+Q1543</f>
        <v>0</v>
      </c>
      <c r="S1543" s="1">
        <f>+R1543</f>
        <v>0</v>
      </c>
      <c r="T1543">
        <v>1</v>
      </c>
      <c r="U1543">
        <v>1</v>
      </c>
      <c r="V1543">
        <v>1</v>
      </c>
      <c r="W1543">
        <v>1</v>
      </c>
      <c r="X1543">
        <v>1</v>
      </c>
      <c r="Y1543">
        <v>1</v>
      </c>
      <c r="Z1543">
        <v>1</v>
      </c>
      <c r="AA1543">
        <v>1</v>
      </c>
      <c r="AB1543">
        <v>1</v>
      </c>
      <c r="AC1543">
        <v>1</v>
      </c>
      <c r="AD1543">
        <v>1</v>
      </c>
      <c r="AE1543">
        <v>1</v>
      </c>
      <c r="AF1543">
        <v>1</v>
      </c>
      <c r="AG1543">
        <v>1</v>
      </c>
      <c r="AH1543">
        <v>1</v>
      </c>
      <c r="AI1543">
        <v>1</v>
      </c>
      <c r="AJ1543">
        <v>1</v>
      </c>
      <c r="AK1543">
        <v>1</v>
      </c>
      <c r="AL1543">
        <v>1</v>
      </c>
      <c r="AM1543">
        <v>1</v>
      </c>
      <c r="AN1543">
        <v>1</v>
      </c>
      <c r="AO1543">
        <v>1</v>
      </c>
      <c r="AP1543">
        <v>1</v>
      </c>
      <c r="AQ1543">
        <v>1</v>
      </c>
      <c r="AR1543">
        <v>1</v>
      </c>
      <c r="AS1543">
        <v>1</v>
      </c>
      <c r="AT1543">
        <v>1</v>
      </c>
      <c r="AU1543">
        <v>1</v>
      </c>
      <c r="AV1543">
        <v>1</v>
      </c>
      <c r="AW1543">
        <v>1</v>
      </c>
      <c r="AX1543">
        <v>1</v>
      </c>
      <c r="AY1543">
        <v>1</v>
      </c>
      <c r="AZ1543">
        <v>1</v>
      </c>
      <c r="BA1543">
        <v>1</v>
      </c>
      <c r="BB1543">
        <v>1</v>
      </c>
      <c r="BC1543">
        <v>1</v>
      </c>
      <c r="BD1543">
        <v>1</v>
      </c>
      <c r="BE1543">
        <v>1</v>
      </c>
      <c r="BF1543">
        <v>1</v>
      </c>
      <c r="BG1543">
        <v>1</v>
      </c>
      <c r="BH1543">
        <v>1</v>
      </c>
      <c r="BI1543">
        <v>1</v>
      </c>
      <c r="BJ1543">
        <v>1</v>
      </c>
      <c r="BK1543">
        <v>1</v>
      </c>
      <c r="BL1543">
        <v>1</v>
      </c>
      <c r="BM1543">
        <v>1</v>
      </c>
      <c r="BN1543">
        <v>1</v>
      </c>
      <c r="BO1543">
        <v>1</v>
      </c>
    </row>
    <row r="1544" spans="1:67" x14ac:dyDescent="0.55000000000000004">
      <c r="A1544">
        <v>1512</v>
      </c>
      <c r="B1544">
        <f>VLOOKUP(F1544,nodes!$A$1:$L$1214,2)</f>
        <v>1182</v>
      </c>
      <c r="C1544" t="s">
        <v>1556</v>
      </c>
      <c r="D1544">
        <v>54.147165999999999</v>
      </c>
      <c r="E1544">
        <v>-108.289635</v>
      </c>
      <c r="F1544" t="s">
        <v>1570</v>
      </c>
      <c r="G1544" t="s">
        <v>1605</v>
      </c>
      <c r="H1544">
        <f>VLOOKUP(G1544,gen_cost!$A$1:$AY$31,21)</f>
        <v>0</v>
      </c>
      <c r="I1544">
        <f>VLOOKUP(G1544,gen_cost!$A$1:$AY$31,22)</f>
        <v>13.5</v>
      </c>
      <c r="J1544">
        <v>6.6</v>
      </c>
      <c r="K1544">
        <f>VLOOKUP(G1544,gen_cost!$A$1:$AY$31,15)</f>
        <v>183950</v>
      </c>
      <c r="L1544">
        <f>VLOOKUP(G1544,gen_cost!$A$1:$AY$31,16)</f>
        <v>7.07</v>
      </c>
      <c r="M1544">
        <f>J1544/100</f>
        <v>6.6000000000000003E-2</v>
      </c>
      <c r="N1544" s="1">
        <f>L1544</f>
        <v>7.07</v>
      </c>
      <c r="O1544" s="1">
        <f>+N1544</f>
        <v>7.07</v>
      </c>
      <c r="P1544" s="1">
        <f>+O1544</f>
        <v>7.07</v>
      </c>
      <c r="Q1544" s="1">
        <f>+P1544</f>
        <v>7.07</v>
      </c>
      <c r="R1544" s="1">
        <f>+Q1544</f>
        <v>7.07</v>
      </c>
      <c r="S1544" s="1">
        <f>+R1544</f>
        <v>7.07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</row>
    <row r="1545" spans="1:67" x14ac:dyDescent="0.55000000000000004">
      <c r="A1545">
        <v>1516</v>
      </c>
      <c r="B1545">
        <f>VLOOKUP(F1545,nodes!$A$1:$L$1214,2)</f>
        <v>1188</v>
      </c>
      <c r="C1545" t="s">
        <v>1556</v>
      </c>
      <c r="D1545">
        <v>50.399023</v>
      </c>
      <c r="E1545">
        <v>-106.957435</v>
      </c>
      <c r="F1545" t="s">
        <v>1576</v>
      </c>
      <c r="G1545" t="s">
        <v>1606</v>
      </c>
      <c r="H1545">
        <f>VLOOKUP(G1545,gen_cost!$A$1:$AY$31,21)</f>
        <v>0</v>
      </c>
      <c r="I1545">
        <f>VLOOKUP(G1545,gen_cost!$A$1:$AY$31,22)</f>
        <v>0</v>
      </c>
      <c r="J1545">
        <v>23</v>
      </c>
      <c r="K1545">
        <f>VLOOKUP(G1545,gen_cost!$A$1:$AY$31,15)</f>
        <v>160953</v>
      </c>
      <c r="L1545">
        <f>VLOOKUP(G1545,gen_cost!$A$1:$AY$31,16)</f>
        <v>0</v>
      </c>
      <c r="M1545">
        <f>J1545/100</f>
        <v>0.23</v>
      </c>
      <c r="N1545" s="1">
        <f>L1545</f>
        <v>0</v>
      </c>
      <c r="O1545" s="1">
        <f>+N1545</f>
        <v>0</v>
      </c>
      <c r="P1545" s="1">
        <f>+O1545</f>
        <v>0</v>
      </c>
      <c r="Q1545" s="1">
        <f>+P1545</f>
        <v>0</v>
      </c>
      <c r="R1545" s="1">
        <f>+Q1545</f>
        <v>0</v>
      </c>
      <c r="S1545" s="1">
        <f>+R1545</f>
        <v>0</v>
      </c>
      <c r="T1545">
        <v>0.23</v>
      </c>
      <c r="U1545">
        <v>0.23</v>
      </c>
      <c r="V1545">
        <v>0.23</v>
      </c>
      <c r="W1545">
        <v>0.23</v>
      </c>
      <c r="X1545">
        <v>0.23</v>
      </c>
      <c r="Y1545">
        <v>0.23</v>
      </c>
      <c r="Z1545">
        <v>0.23</v>
      </c>
      <c r="AA1545">
        <v>0.23</v>
      </c>
      <c r="AB1545">
        <v>0.23</v>
      </c>
      <c r="AC1545">
        <v>0.23</v>
      </c>
      <c r="AD1545">
        <v>0.23</v>
      </c>
      <c r="AE1545">
        <v>0.23</v>
      </c>
      <c r="AF1545">
        <v>0.23</v>
      </c>
      <c r="AG1545">
        <v>0.23</v>
      </c>
      <c r="AH1545">
        <v>0.23</v>
      </c>
      <c r="AI1545">
        <v>0.23</v>
      </c>
      <c r="AJ1545">
        <v>0.23</v>
      </c>
      <c r="AK1545">
        <v>0.23</v>
      </c>
      <c r="AL1545">
        <v>0.23</v>
      </c>
      <c r="AM1545">
        <v>0.23</v>
      </c>
      <c r="AN1545">
        <v>0.23</v>
      </c>
      <c r="AO1545">
        <v>0.23</v>
      </c>
      <c r="AP1545">
        <v>0.23</v>
      </c>
      <c r="AQ1545">
        <v>0.23</v>
      </c>
      <c r="AR1545">
        <v>0.23</v>
      </c>
      <c r="AS1545">
        <v>0.23</v>
      </c>
      <c r="AT1545">
        <v>0.23</v>
      </c>
      <c r="AU1545">
        <v>0.23</v>
      </c>
      <c r="AV1545">
        <v>0.23</v>
      </c>
      <c r="AW1545">
        <v>0.23</v>
      </c>
      <c r="AX1545">
        <v>0.23</v>
      </c>
      <c r="AY1545">
        <v>0.23</v>
      </c>
      <c r="AZ1545">
        <v>0.23</v>
      </c>
      <c r="BA1545">
        <v>0.23</v>
      </c>
      <c r="BB1545">
        <v>0.23</v>
      </c>
      <c r="BC1545">
        <v>0.23</v>
      </c>
      <c r="BD1545">
        <v>0.23</v>
      </c>
      <c r="BE1545">
        <v>0.23</v>
      </c>
      <c r="BF1545">
        <v>0.23</v>
      </c>
      <c r="BG1545">
        <v>0.23</v>
      </c>
      <c r="BH1545">
        <v>0.23</v>
      </c>
      <c r="BI1545">
        <v>0.23</v>
      </c>
      <c r="BJ1545">
        <v>0.23</v>
      </c>
      <c r="BK1545">
        <v>0.23</v>
      </c>
      <c r="BL1545">
        <v>0.23</v>
      </c>
      <c r="BM1545">
        <v>0.23</v>
      </c>
      <c r="BN1545">
        <v>0.23</v>
      </c>
      <c r="BO1545">
        <v>0.23</v>
      </c>
    </row>
    <row r="1546" spans="1:67" x14ac:dyDescent="0.55000000000000004">
      <c r="A1546">
        <v>1517</v>
      </c>
      <c r="B1546">
        <f>VLOOKUP(F1546,nodes!$A$1:$L$1214,2)</f>
        <v>1175</v>
      </c>
      <c r="C1546" t="s">
        <v>1556</v>
      </c>
      <c r="D1546">
        <v>53.320946999999997</v>
      </c>
      <c r="E1546">
        <v>-104.04309499999999</v>
      </c>
      <c r="F1546" t="s">
        <v>1563</v>
      </c>
      <c r="G1546" t="s">
        <v>1609</v>
      </c>
      <c r="H1546">
        <f>VLOOKUP(G1546,gen_cost!$A$1:$AY$31,21)</f>
        <v>0</v>
      </c>
      <c r="I1546">
        <f>VLOOKUP(G1546,gen_cost!$A$1:$AY$31,22)</f>
        <v>0</v>
      </c>
      <c r="J1546">
        <v>85</v>
      </c>
      <c r="K1546">
        <f>VLOOKUP(G1546,gen_cost!$A$1:$AY$31,15)</f>
        <v>115196</v>
      </c>
      <c r="L1546">
        <f>VLOOKUP(G1546,gen_cost!$A$1:$AY$31,16)</f>
        <v>5</v>
      </c>
      <c r="M1546">
        <f>J1546/100</f>
        <v>0.85</v>
      </c>
      <c r="N1546" s="1">
        <f>L1546</f>
        <v>5</v>
      </c>
      <c r="O1546" s="1">
        <f>+N1546</f>
        <v>5</v>
      </c>
      <c r="P1546" s="1">
        <f>+O1546</f>
        <v>5</v>
      </c>
      <c r="Q1546" s="1">
        <f>+P1546</f>
        <v>5</v>
      </c>
      <c r="R1546" s="1">
        <f>+Q1546</f>
        <v>5</v>
      </c>
      <c r="S1546" s="1">
        <f>+R1546</f>
        <v>5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</row>
    <row r="1547" spans="1:67" x14ac:dyDescent="0.55000000000000004">
      <c r="A1547">
        <v>1518</v>
      </c>
      <c r="B1547">
        <f>VLOOKUP(F1547,nodes!$A$1:$L$1214,2)</f>
        <v>1175</v>
      </c>
      <c r="C1547" t="s">
        <v>1556</v>
      </c>
      <c r="D1547">
        <v>53.320946999999997</v>
      </c>
      <c r="E1547">
        <v>-104.04309499999999</v>
      </c>
      <c r="F1547" t="s">
        <v>1563</v>
      </c>
      <c r="G1547" t="s">
        <v>1609</v>
      </c>
      <c r="H1547">
        <f>VLOOKUP(G1547,gen_cost!$A$1:$AY$31,21)</f>
        <v>0</v>
      </c>
      <c r="I1547">
        <f>VLOOKUP(G1547,gen_cost!$A$1:$AY$31,22)</f>
        <v>0</v>
      </c>
      <c r="J1547">
        <v>85</v>
      </c>
      <c r="K1547">
        <f>VLOOKUP(G1547,gen_cost!$A$1:$AY$31,15)</f>
        <v>115196</v>
      </c>
      <c r="L1547">
        <f>VLOOKUP(G1547,gen_cost!$A$1:$AY$31,16)</f>
        <v>5</v>
      </c>
      <c r="M1547">
        <f>J1547/100</f>
        <v>0.85</v>
      </c>
      <c r="N1547" s="1">
        <f>L1547</f>
        <v>5</v>
      </c>
      <c r="O1547" s="1">
        <f>+N1547</f>
        <v>5</v>
      </c>
      <c r="P1547" s="1">
        <f>+O1547</f>
        <v>5</v>
      </c>
      <c r="Q1547" s="1">
        <f>+P1547</f>
        <v>5</v>
      </c>
      <c r="R1547" s="1">
        <f>+Q1547</f>
        <v>5</v>
      </c>
      <c r="S1547" s="1">
        <f>+R1547</f>
        <v>5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</row>
    <row r="1548" spans="1:67" x14ac:dyDescent="0.55000000000000004">
      <c r="A1548">
        <v>1519</v>
      </c>
      <c r="B1548">
        <f>VLOOKUP(F1548,nodes!$A$1:$L$1214,2)</f>
        <v>1175</v>
      </c>
      <c r="C1548" t="s">
        <v>1556</v>
      </c>
      <c r="D1548">
        <v>53.320946999999997</v>
      </c>
      <c r="E1548">
        <v>-104.04309499999999</v>
      </c>
      <c r="F1548" t="s">
        <v>1563</v>
      </c>
      <c r="G1548" t="s">
        <v>1609</v>
      </c>
      <c r="H1548">
        <f>VLOOKUP(G1548,gen_cost!$A$1:$AY$31,21)</f>
        <v>0</v>
      </c>
      <c r="I1548">
        <f>VLOOKUP(G1548,gen_cost!$A$1:$AY$31,22)</f>
        <v>0</v>
      </c>
      <c r="J1548">
        <v>85</v>
      </c>
      <c r="K1548">
        <f>VLOOKUP(G1548,gen_cost!$A$1:$AY$31,15)</f>
        <v>115196</v>
      </c>
      <c r="L1548">
        <f>VLOOKUP(G1548,gen_cost!$A$1:$AY$31,16)</f>
        <v>5</v>
      </c>
      <c r="M1548">
        <f>J1548/100</f>
        <v>0.85</v>
      </c>
      <c r="N1548" s="1">
        <f>L1548</f>
        <v>5</v>
      </c>
      <c r="O1548" s="1">
        <f>+N1548</f>
        <v>5</v>
      </c>
      <c r="P1548" s="1">
        <f>+O1548</f>
        <v>5</v>
      </c>
      <c r="Q1548" s="1">
        <f>+P1548</f>
        <v>5</v>
      </c>
      <c r="R1548" s="1">
        <f>+Q1548</f>
        <v>5</v>
      </c>
      <c r="S1548" s="1">
        <f>+R1548</f>
        <v>5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</row>
    <row r="1549" spans="1:67" x14ac:dyDescent="0.55000000000000004">
      <c r="A1549">
        <v>1520</v>
      </c>
      <c r="B1549">
        <f>VLOOKUP(F1549,nodes!$A$1:$L$1214,2)</f>
        <v>1190</v>
      </c>
      <c r="C1549" t="s">
        <v>1556</v>
      </c>
      <c r="D1549">
        <v>49.323799000000001</v>
      </c>
      <c r="E1549">
        <v>-102.295725</v>
      </c>
      <c r="F1549" t="s">
        <v>1578</v>
      </c>
      <c r="G1549" t="s">
        <v>1614</v>
      </c>
      <c r="H1549">
        <f>VLOOKUP(G1549,gen_cost!$A$1:$AY$31,21)</f>
        <v>0</v>
      </c>
      <c r="I1549">
        <f>VLOOKUP(G1549,gen_cost!$A$1:$AY$31,22)</f>
        <v>8.5129999999999999</v>
      </c>
      <c r="J1549">
        <v>5</v>
      </c>
      <c r="K1549">
        <f>VLOOKUP(G1549,gen_cost!$A$1:$AY$31,15)</f>
        <v>31512</v>
      </c>
      <c r="L1549">
        <f>VLOOKUP(G1549,gen_cost!$A$1:$AY$31,16)</f>
        <v>9.7200000000000006</v>
      </c>
      <c r="M1549">
        <f>J1549/100</f>
        <v>0.05</v>
      </c>
      <c r="N1549" s="1">
        <f>L1549</f>
        <v>9.7200000000000006</v>
      </c>
      <c r="O1549" s="1">
        <f>+N1549</f>
        <v>9.7200000000000006</v>
      </c>
      <c r="P1549" s="1">
        <f>+O1549</f>
        <v>9.7200000000000006</v>
      </c>
      <c r="Q1549" s="1">
        <f>+P1549</f>
        <v>9.7200000000000006</v>
      </c>
      <c r="R1549" s="1">
        <f>+Q1549</f>
        <v>9.7200000000000006</v>
      </c>
      <c r="S1549" s="1">
        <f>+R1549</f>
        <v>9.7200000000000006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</row>
    <row r="1550" spans="1:67" x14ac:dyDescent="0.55000000000000004">
      <c r="A1550">
        <v>1521</v>
      </c>
      <c r="B1550">
        <f>VLOOKUP(F1550,nodes!$A$1:$L$1214,2)</f>
        <v>1187</v>
      </c>
      <c r="C1550" t="s">
        <v>1556</v>
      </c>
      <c r="D1550">
        <v>50.252586999999998</v>
      </c>
      <c r="E1550">
        <v>-104.407212</v>
      </c>
      <c r="F1550" t="s">
        <v>1575</v>
      </c>
      <c r="G1550" t="s">
        <v>1614</v>
      </c>
      <c r="H1550">
        <f>VLOOKUP(G1550,gen_cost!$A$1:$AY$31,21)</f>
        <v>0</v>
      </c>
      <c r="I1550">
        <f>VLOOKUP(G1550,gen_cost!$A$1:$AY$31,22)</f>
        <v>8.5129999999999999</v>
      </c>
      <c r="J1550">
        <v>5</v>
      </c>
      <c r="K1550">
        <f>VLOOKUP(G1550,gen_cost!$A$1:$AY$31,15)</f>
        <v>31512</v>
      </c>
      <c r="L1550">
        <f>VLOOKUP(G1550,gen_cost!$A$1:$AY$31,16)</f>
        <v>9.7200000000000006</v>
      </c>
      <c r="M1550">
        <f>J1550/100</f>
        <v>0.05</v>
      </c>
      <c r="N1550" s="1">
        <f>L1550</f>
        <v>9.7200000000000006</v>
      </c>
      <c r="O1550" s="1">
        <f>+N1550</f>
        <v>9.7200000000000006</v>
      </c>
      <c r="P1550" s="1">
        <f>+O1550</f>
        <v>9.7200000000000006</v>
      </c>
      <c r="Q1550" s="1">
        <f>+P1550</f>
        <v>9.7200000000000006</v>
      </c>
      <c r="R1550" s="1">
        <f>+Q1550</f>
        <v>9.7200000000000006</v>
      </c>
      <c r="S1550" s="1">
        <f>+R1550</f>
        <v>9.7200000000000006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</row>
    <row r="1551" spans="1:67" x14ac:dyDescent="0.55000000000000004">
      <c r="A1551">
        <v>1522</v>
      </c>
      <c r="B1551">
        <f>VLOOKUP(F1551,nodes!$A$1:$L$1214,2)</f>
        <v>136</v>
      </c>
      <c r="C1551" t="s">
        <v>1556</v>
      </c>
      <c r="D1551">
        <v>51.938893999999998</v>
      </c>
      <c r="E1551">
        <v>-109.18071</v>
      </c>
      <c r="F1551" t="s">
        <v>513</v>
      </c>
      <c r="G1551" t="s">
        <v>1614</v>
      </c>
      <c r="H1551">
        <f>VLOOKUP(G1551,gen_cost!$A$1:$AY$31,21)</f>
        <v>0</v>
      </c>
      <c r="I1551">
        <f>VLOOKUP(G1551,gen_cost!$A$1:$AY$31,22)</f>
        <v>8.5129999999999999</v>
      </c>
      <c r="J1551">
        <v>5</v>
      </c>
      <c r="K1551">
        <f>VLOOKUP(G1551,gen_cost!$A$1:$AY$31,15)</f>
        <v>31512</v>
      </c>
      <c r="L1551">
        <f>VLOOKUP(G1551,gen_cost!$A$1:$AY$31,16)</f>
        <v>9.7200000000000006</v>
      </c>
      <c r="M1551">
        <f>J1551/100</f>
        <v>0.05</v>
      </c>
      <c r="N1551" s="1">
        <f>L1551</f>
        <v>9.7200000000000006</v>
      </c>
      <c r="O1551" s="1">
        <f>+N1551</f>
        <v>9.7200000000000006</v>
      </c>
      <c r="P1551" s="1">
        <f>+O1551</f>
        <v>9.7200000000000006</v>
      </c>
      <c r="Q1551" s="1">
        <f>+P1551</f>
        <v>9.7200000000000006</v>
      </c>
      <c r="R1551" s="1">
        <f>+Q1551</f>
        <v>9.7200000000000006</v>
      </c>
      <c r="S1551" s="1">
        <f>+R1551</f>
        <v>9.7200000000000006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</row>
    <row r="1552" spans="1:67" x14ac:dyDescent="0.55000000000000004">
      <c r="A1552">
        <v>1523</v>
      </c>
      <c r="B1552">
        <f>VLOOKUP(F1552,nodes!$A$1:$L$1214,2)</f>
        <v>1174</v>
      </c>
      <c r="C1552" t="s">
        <v>1556</v>
      </c>
      <c r="D1552">
        <v>51.240436000000003</v>
      </c>
      <c r="E1552">
        <v>-106.67677999999999</v>
      </c>
      <c r="F1552" t="s">
        <v>1562</v>
      </c>
      <c r="G1552" t="s">
        <v>1614</v>
      </c>
      <c r="H1552">
        <f>VLOOKUP(G1552,gen_cost!$A$1:$AY$31,21)</f>
        <v>0</v>
      </c>
      <c r="I1552">
        <f>VLOOKUP(G1552,gen_cost!$A$1:$AY$31,22)</f>
        <v>8.5129999999999999</v>
      </c>
      <c r="J1552">
        <v>5</v>
      </c>
      <c r="K1552">
        <f>VLOOKUP(G1552,gen_cost!$A$1:$AY$31,15)</f>
        <v>31512</v>
      </c>
      <c r="L1552">
        <f>VLOOKUP(G1552,gen_cost!$A$1:$AY$31,16)</f>
        <v>9.7200000000000006</v>
      </c>
      <c r="M1552">
        <f>J1552/100</f>
        <v>0.05</v>
      </c>
      <c r="N1552" s="1">
        <f>L1552</f>
        <v>9.7200000000000006</v>
      </c>
      <c r="O1552" s="1">
        <f>+N1552</f>
        <v>9.7200000000000006</v>
      </c>
      <c r="P1552" s="1">
        <f>+O1552</f>
        <v>9.7200000000000006</v>
      </c>
      <c r="Q1552" s="1">
        <f>+P1552</f>
        <v>9.7200000000000006</v>
      </c>
      <c r="R1552" s="1">
        <f>+Q1552</f>
        <v>9.7200000000000006</v>
      </c>
      <c r="S1552" s="1">
        <f>+R1552</f>
        <v>9.7200000000000006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</row>
    <row r="1553" spans="1:67" x14ac:dyDescent="0.55000000000000004">
      <c r="A1553">
        <v>1527</v>
      </c>
      <c r="B1553">
        <f>VLOOKUP(F1553,nodes!$A$1:$L$1214,2)</f>
        <v>1183</v>
      </c>
      <c r="C1553" t="s">
        <v>1556</v>
      </c>
      <c r="D1553">
        <v>49.641660000000002</v>
      </c>
      <c r="E1553">
        <v>-103.904802</v>
      </c>
      <c r="F1553" t="s">
        <v>1571</v>
      </c>
      <c r="G1553" t="s">
        <v>1610</v>
      </c>
      <c r="H1553">
        <f>VLOOKUP(G1553,gen_cost!$A$1:$AY$31,21)</f>
        <v>0</v>
      </c>
      <c r="I1553">
        <f>VLOOKUP(G1553,gen_cost!$A$1:$AY$31,22)</f>
        <v>0</v>
      </c>
      <c r="J1553">
        <v>10</v>
      </c>
      <c r="K1553">
        <f>VLOOKUP(G1553,gen_cost!$A$1:$AY$31,15)</f>
        <v>22308</v>
      </c>
      <c r="L1553">
        <f>VLOOKUP(G1553,gen_cost!$A$1:$AY$31,16)</f>
        <v>0</v>
      </c>
      <c r="M1553">
        <f>J1553/100</f>
        <v>0.1</v>
      </c>
      <c r="N1553" s="1">
        <f>L1553</f>
        <v>0</v>
      </c>
      <c r="O1553" s="1">
        <f>+N1553</f>
        <v>0</v>
      </c>
      <c r="P1553" s="1">
        <f>+O1553</f>
        <v>0</v>
      </c>
      <c r="Q1553" s="1">
        <f>+P1553</f>
        <v>0</v>
      </c>
      <c r="R1553" s="1">
        <f>+Q1553</f>
        <v>0</v>
      </c>
      <c r="S1553" s="1">
        <f>+R1553</f>
        <v>0</v>
      </c>
      <c r="T1553">
        <v>0.1</v>
      </c>
      <c r="U1553">
        <v>0.1</v>
      </c>
      <c r="V1553">
        <v>0.1</v>
      </c>
      <c r="W1553">
        <v>0.1</v>
      </c>
      <c r="X1553">
        <v>0.1</v>
      </c>
      <c r="Y1553">
        <v>0.1</v>
      </c>
      <c r="Z1553">
        <v>0.1</v>
      </c>
      <c r="AA1553">
        <v>0.1</v>
      </c>
      <c r="AB1553">
        <v>0.1</v>
      </c>
      <c r="AC1553">
        <v>0.1</v>
      </c>
      <c r="AD1553">
        <v>0.1</v>
      </c>
      <c r="AE1553">
        <v>0.1</v>
      </c>
      <c r="AF1553">
        <v>0.1</v>
      </c>
      <c r="AG1553">
        <v>0.1</v>
      </c>
      <c r="AH1553">
        <v>0.1</v>
      </c>
      <c r="AI1553">
        <v>0.1</v>
      </c>
      <c r="AJ1553">
        <v>0.1</v>
      </c>
      <c r="AK1553">
        <v>0.1</v>
      </c>
      <c r="AL1553">
        <v>0.1</v>
      </c>
      <c r="AM1553">
        <v>0.1</v>
      </c>
      <c r="AN1553">
        <v>0.1</v>
      </c>
      <c r="AO1553">
        <v>0.1</v>
      </c>
      <c r="AP1553">
        <v>0.1</v>
      </c>
      <c r="AQ1553">
        <v>0.1</v>
      </c>
      <c r="AR1553">
        <v>0.1</v>
      </c>
      <c r="AS1553">
        <v>0.1</v>
      </c>
      <c r="AT1553">
        <v>0.1</v>
      </c>
      <c r="AU1553">
        <v>0.1</v>
      </c>
      <c r="AV1553">
        <v>0.1</v>
      </c>
      <c r="AW1553">
        <v>0.1</v>
      </c>
      <c r="AX1553">
        <v>0.1</v>
      </c>
      <c r="AY1553">
        <v>0.1</v>
      </c>
      <c r="AZ1553">
        <v>0.1</v>
      </c>
      <c r="BA1553">
        <v>0.1</v>
      </c>
      <c r="BB1553">
        <v>0.1</v>
      </c>
      <c r="BC1553">
        <v>0.1</v>
      </c>
      <c r="BD1553">
        <v>0.1</v>
      </c>
      <c r="BE1553">
        <v>0.1</v>
      </c>
      <c r="BF1553">
        <v>0.1</v>
      </c>
      <c r="BG1553">
        <v>0.1</v>
      </c>
      <c r="BH1553">
        <v>0.1</v>
      </c>
      <c r="BI1553">
        <v>0.1</v>
      </c>
      <c r="BJ1553">
        <v>0.1</v>
      </c>
      <c r="BK1553">
        <v>0.1</v>
      </c>
      <c r="BL1553">
        <v>0.1</v>
      </c>
      <c r="BM1553">
        <v>0.1</v>
      </c>
      <c r="BN1553">
        <v>0.1</v>
      </c>
      <c r="BO1553">
        <v>0.1</v>
      </c>
    </row>
    <row r="1554" spans="1:67" x14ac:dyDescent="0.55000000000000004">
      <c r="A1554">
        <v>1546</v>
      </c>
      <c r="B1554">
        <f>VLOOKUP(F1554,nodes!$A$1:$L$1214,2)</f>
        <v>1180</v>
      </c>
      <c r="C1554" t="s">
        <v>1556</v>
      </c>
      <c r="D1554">
        <v>50.191839999999999</v>
      </c>
      <c r="E1554">
        <v>-101.74247800000001</v>
      </c>
      <c r="F1554" t="s">
        <v>1568</v>
      </c>
      <c r="G1554" t="s">
        <v>1606</v>
      </c>
      <c r="H1554">
        <f>VLOOKUP(G1554,gen_cost!$A$1:$AY$31,21)</f>
        <v>0</v>
      </c>
      <c r="I1554">
        <f>VLOOKUP(G1554,gen_cost!$A$1:$AY$31,22)</f>
        <v>0</v>
      </c>
      <c r="J1554">
        <v>26</v>
      </c>
      <c r="K1554">
        <f>VLOOKUP(G1554,gen_cost!$A$1:$AY$31,15)</f>
        <v>160953</v>
      </c>
      <c r="L1554">
        <f>VLOOKUP(G1554,gen_cost!$A$1:$AY$31,16)</f>
        <v>0</v>
      </c>
      <c r="M1554">
        <f>J1554/100</f>
        <v>0.26</v>
      </c>
      <c r="N1554" s="1">
        <f>L1554</f>
        <v>0</v>
      </c>
      <c r="O1554" s="1">
        <f>+N1554</f>
        <v>0</v>
      </c>
      <c r="P1554" s="1">
        <f>+O1554</f>
        <v>0</v>
      </c>
      <c r="Q1554" s="1">
        <f>+P1554</f>
        <v>0</v>
      </c>
      <c r="R1554" s="1">
        <f>+Q1554</f>
        <v>0</v>
      </c>
      <c r="S1554" s="1">
        <f>+R1554</f>
        <v>0</v>
      </c>
      <c r="T1554">
        <v>0.26</v>
      </c>
      <c r="U1554">
        <v>0.26</v>
      </c>
      <c r="V1554">
        <v>0.26</v>
      </c>
      <c r="W1554">
        <v>0.26</v>
      </c>
      <c r="X1554">
        <v>0.26</v>
      </c>
      <c r="Y1554">
        <v>0.26</v>
      </c>
      <c r="Z1554">
        <v>0.26</v>
      </c>
      <c r="AA1554">
        <v>0.26</v>
      </c>
      <c r="AB1554">
        <v>0.26</v>
      </c>
      <c r="AC1554">
        <v>0.26</v>
      </c>
      <c r="AD1554">
        <v>0.26</v>
      </c>
      <c r="AE1554">
        <v>0.26</v>
      </c>
      <c r="AF1554">
        <v>0.26</v>
      </c>
      <c r="AG1554">
        <v>0.26</v>
      </c>
      <c r="AH1554">
        <v>0.26</v>
      </c>
      <c r="AI1554">
        <v>0.26</v>
      </c>
      <c r="AJ1554">
        <v>0.26</v>
      </c>
      <c r="AK1554">
        <v>0.26</v>
      </c>
      <c r="AL1554">
        <v>0.26</v>
      </c>
      <c r="AM1554">
        <v>0.26</v>
      </c>
      <c r="AN1554">
        <v>0.26</v>
      </c>
      <c r="AO1554">
        <v>0.26</v>
      </c>
      <c r="AP1554">
        <v>0.26</v>
      </c>
      <c r="AQ1554">
        <v>0.26</v>
      </c>
      <c r="AR1554">
        <v>0.26</v>
      </c>
      <c r="AS1554">
        <v>0.26</v>
      </c>
      <c r="AT1554">
        <v>0.26</v>
      </c>
      <c r="AU1554">
        <v>0.26</v>
      </c>
      <c r="AV1554">
        <v>0.26</v>
      </c>
      <c r="AW1554">
        <v>0.26</v>
      </c>
      <c r="AX1554">
        <v>0.26</v>
      </c>
      <c r="AY1554">
        <v>0.26</v>
      </c>
      <c r="AZ1554">
        <v>0.26</v>
      </c>
      <c r="BA1554">
        <v>0.26</v>
      </c>
      <c r="BB1554">
        <v>0.26</v>
      </c>
      <c r="BC1554">
        <v>0.26</v>
      </c>
      <c r="BD1554">
        <v>0.26</v>
      </c>
      <c r="BE1554">
        <v>0.26</v>
      </c>
      <c r="BF1554">
        <v>0.26</v>
      </c>
      <c r="BG1554">
        <v>0.26</v>
      </c>
      <c r="BH1554">
        <v>0.26</v>
      </c>
      <c r="BI1554">
        <v>0.26</v>
      </c>
      <c r="BJ1554">
        <v>0.26</v>
      </c>
      <c r="BK1554">
        <v>0.26</v>
      </c>
      <c r="BL1554">
        <v>0.26</v>
      </c>
      <c r="BM1554">
        <v>0.26</v>
      </c>
      <c r="BN1554">
        <v>0.26</v>
      </c>
      <c r="BO1554">
        <v>0.26</v>
      </c>
    </row>
    <row r="1555" spans="1:67" x14ac:dyDescent="0.55000000000000004">
      <c r="A1555">
        <v>1547</v>
      </c>
      <c r="B1555">
        <f>VLOOKUP(F1555,nodes!$A$1:$L$1214,2)</f>
        <v>1174</v>
      </c>
      <c r="C1555" t="s">
        <v>1556</v>
      </c>
      <c r="D1555">
        <v>50.892871999999997</v>
      </c>
      <c r="E1555">
        <v>-106.881422</v>
      </c>
      <c r="F1555" t="s">
        <v>1562</v>
      </c>
      <c r="G1555" t="s">
        <v>1606</v>
      </c>
      <c r="H1555">
        <f>VLOOKUP(G1555,gen_cost!$A$1:$AY$31,21)</f>
        <v>0</v>
      </c>
      <c r="I1555">
        <f>VLOOKUP(G1555,gen_cost!$A$1:$AY$31,22)</f>
        <v>0</v>
      </c>
      <c r="J1555">
        <v>10.5</v>
      </c>
      <c r="K1555">
        <f>VLOOKUP(G1555,gen_cost!$A$1:$AY$31,15)</f>
        <v>160953</v>
      </c>
      <c r="L1555">
        <f>VLOOKUP(G1555,gen_cost!$A$1:$AY$31,16)</f>
        <v>0</v>
      </c>
      <c r="M1555">
        <f>J1555/100</f>
        <v>0.105</v>
      </c>
      <c r="N1555" s="1">
        <f>L1555</f>
        <v>0</v>
      </c>
      <c r="O1555" s="1">
        <f>+N1555</f>
        <v>0</v>
      </c>
      <c r="P1555" s="1">
        <f>+O1555</f>
        <v>0</v>
      </c>
      <c r="Q1555" s="1">
        <f>+P1555</f>
        <v>0</v>
      </c>
      <c r="R1555" s="1">
        <f>+Q1555</f>
        <v>0</v>
      </c>
      <c r="S1555" s="1">
        <f>+R1555</f>
        <v>0</v>
      </c>
      <c r="T1555">
        <v>0.105</v>
      </c>
      <c r="U1555">
        <v>0.105</v>
      </c>
      <c r="V1555">
        <v>0.105</v>
      </c>
      <c r="W1555">
        <v>0.105</v>
      </c>
      <c r="X1555">
        <v>0.105</v>
      </c>
      <c r="Y1555">
        <v>0.105</v>
      </c>
      <c r="Z1555">
        <v>0.105</v>
      </c>
      <c r="AA1555">
        <v>0.105</v>
      </c>
      <c r="AB1555">
        <v>0.105</v>
      </c>
      <c r="AC1555">
        <v>0.105</v>
      </c>
      <c r="AD1555">
        <v>0.105</v>
      </c>
      <c r="AE1555">
        <v>0.105</v>
      </c>
      <c r="AF1555">
        <v>0.105</v>
      </c>
      <c r="AG1555">
        <v>0.105</v>
      </c>
      <c r="AH1555">
        <v>0.105</v>
      </c>
      <c r="AI1555">
        <v>0.105</v>
      </c>
      <c r="AJ1555">
        <v>0.105</v>
      </c>
      <c r="AK1555">
        <v>0.105</v>
      </c>
      <c r="AL1555">
        <v>0.105</v>
      </c>
      <c r="AM1555">
        <v>0.105</v>
      </c>
      <c r="AN1555">
        <v>0.105</v>
      </c>
      <c r="AO1555">
        <v>0.105</v>
      </c>
      <c r="AP1555">
        <v>0.105</v>
      </c>
      <c r="AQ1555">
        <v>0.105</v>
      </c>
      <c r="AR1555">
        <v>0.105</v>
      </c>
      <c r="AS1555">
        <v>0.105</v>
      </c>
      <c r="AT1555">
        <v>0.105</v>
      </c>
      <c r="AU1555">
        <v>0.105</v>
      </c>
      <c r="AV1555">
        <v>0.105</v>
      </c>
      <c r="AW1555">
        <v>0.105</v>
      </c>
      <c r="AX1555">
        <v>0.105</v>
      </c>
      <c r="AY1555">
        <v>0.105</v>
      </c>
      <c r="AZ1555">
        <v>0.105</v>
      </c>
      <c r="BA1555">
        <v>0.105</v>
      </c>
      <c r="BB1555">
        <v>0.105</v>
      </c>
      <c r="BC1555">
        <v>0.105</v>
      </c>
      <c r="BD1555">
        <v>0.105</v>
      </c>
      <c r="BE1555">
        <v>0.105</v>
      </c>
      <c r="BF1555">
        <v>0.105</v>
      </c>
      <c r="BG1555">
        <v>0.105</v>
      </c>
      <c r="BH1555">
        <v>0.105</v>
      </c>
      <c r="BI1555">
        <v>0.105</v>
      </c>
      <c r="BJ1555">
        <v>0.105</v>
      </c>
      <c r="BK1555">
        <v>0.105</v>
      </c>
      <c r="BL1555">
        <v>0.105</v>
      </c>
      <c r="BM1555">
        <v>0.105</v>
      </c>
      <c r="BN1555">
        <v>0.105</v>
      </c>
      <c r="BO1555">
        <v>0.105</v>
      </c>
    </row>
    <row r="1556" spans="1:67" x14ac:dyDescent="0.55000000000000004">
      <c r="A1556">
        <v>1549</v>
      </c>
      <c r="B1556">
        <f>VLOOKUP(F1556,nodes!$A$1:$L$1214,2)</f>
        <v>1191</v>
      </c>
      <c r="C1556" t="s">
        <v>1556</v>
      </c>
      <c r="D1556">
        <v>50.077973</v>
      </c>
      <c r="E1556">
        <v>-108.39293600000001</v>
      </c>
      <c r="F1556" t="s">
        <v>1579</v>
      </c>
      <c r="G1556" t="s">
        <v>1606</v>
      </c>
      <c r="H1556">
        <f>VLOOKUP(G1556,gen_cost!$A$1:$AY$31,21)</f>
        <v>0</v>
      </c>
      <c r="I1556">
        <f>VLOOKUP(G1556,gen_cost!$A$1:$AY$31,22)</f>
        <v>0</v>
      </c>
      <c r="J1556">
        <v>11</v>
      </c>
      <c r="K1556">
        <f>VLOOKUP(G1556,gen_cost!$A$1:$AY$31,15)</f>
        <v>160953</v>
      </c>
      <c r="L1556">
        <f>VLOOKUP(G1556,gen_cost!$A$1:$AY$31,16)</f>
        <v>0</v>
      </c>
      <c r="M1556">
        <f>J1556/100</f>
        <v>0.11</v>
      </c>
      <c r="N1556" s="1">
        <f>L1556</f>
        <v>0</v>
      </c>
      <c r="O1556" s="1">
        <f>+N1556</f>
        <v>0</v>
      </c>
      <c r="P1556" s="1">
        <f>+O1556</f>
        <v>0</v>
      </c>
      <c r="Q1556" s="1">
        <f>+P1556</f>
        <v>0</v>
      </c>
      <c r="R1556" s="1">
        <f>+Q1556</f>
        <v>0</v>
      </c>
      <c r="S1556" s="1">
        <f>+R1556</f>
        <v>0</v>
      </c>
      <c r="T1556">
        <v>0.11</v>
      </c>
      <c r="U1556">
        <v>0.11</v>
      </c>
      <c r="V1556">
        <v>0.11</v>
      </c>
      <c r="W1556">
        <v>0.11</v>
      </c>
      <c r="X1556">
        <v>0.11</v>
      </c>
      <c r="Y1556">
        <v>0.11</v>
      </c>
      <c r="Z1556">
        <v>0.11</v>
      </c>
      <c r="AA1556">
        <v>0.11</v>
      </c>
      <c r="AB1556">
        <v>0.11</v>
      </c>
      <c r="AC1556">
        <v>0.11</v>
      </c>
      <c r="AD1556">
        <v>0.11</v>
      </c>
      <c r="AE1556">
        <v>0.11</v>
      </c>
      <c r="AF1556">
        <v>0.11</v>
      </c>
      <c r="AG1556">
        <v>0.11</v>
      </c>
      <c r="AH1556">
        <v>0.11</v>
      </c>
      <c r="AI1556">
        <v>0.11</v>
      </c>
      <c r="AJ1556">
        <v>0.11</v>
      </c>
      <c r="AK1556">
        <v>0.11</v>
      </c>
      <c r="AL1556">
        <v>0.11</v>
      </c>
      <c r="AM1556">
        <v>0.11</v>
      </c>
      <c r="AN1556">
        <v>0.11</v>
      </c>
      <c r="AO1556">
        <v>0.11</v>
      </c>
      <c r="AP1556">
        <v>0.11</v>
      </c>
      <c r="AQ1556">
        <v>0.11</v>
      </c>
      <c r="AR1556">
        <v>0.11</v>
      </c>
      <c r="AS1556">
        <v>0.11</v>
      </c>
      <c r="AT1556">
        <v>0.11</v>
      </c>
      <c r="AU1556">
        <v>0.11</v>
      </c>
      <c r="AV1556">
        <v>0.11</v>
      </c>
      <c r="AW1556">
        <v>0.11</v>
      </c>
      <c r="AX1556">
        <v>0.11</v>
      </c>
      <c r="AY1556">
        <v>0.11</v>
      </c>
      <c r="AZ1556">
        <v>0.11</v>
      </c>
      <c r="BA1556">
        <v>0.11</v>
      </c>
      <c r="BB1556">
        <v>0.11</v>
      </c>
      <c r="BC1556">
        <v>0.11</v>
      </c>
      <c r="BD1556">
        <v>0.11</v>
      </c>
      <c r="BE1556">
        <v>0.11</v>
      </c>
      <c r="BF1556">
        <v>0.11</v>
      </c>
      <c r="BG1556">
        <v>0.11</v>
      </c>
      <c r="BH1556">
        <v>0.11</v>
      </c>
      <c r="BI1556">
        <v>0.11</v>
      </c>
      <c r="BJ1556">
        <v>0.11</v>
      </c>
      <c r="BK1556">
        <v>0.11</v>
      </c>
      <c r="BL1556">
        <v>0.11</v>
      </c>
      <c r="BM1556">
        <v>0.11</v>
      </c>
      <c r="BN1556">
        <v>0.11</v>
      </c>
      <c r="BO1556">
        <v>0.11</v>
      </c>
    </row>
    <row r="1557" spans="1:67" x14ac:dyDescent="0.55000000000000004">
      <c r="A1557">
        <v>1552</v>
      </c>
      <c r="B1557">
        <f>VLOOKUP(F1557,nodes!$A$1:$L$1214,2)</f>
        <v>152</v>
      </c>
      <c r="C1557" t="s">
        <v>1556</v>
      </c>
      <c r="D1557">
        <v>59.627397000000002</v>
      </c>
      <c r="E1557">
        <v>-109.017985</v>
      </c>
      <c r="F1557" t="s">
        <v>529</v>
      </c>
      <c r="G1557" t="s">
        <v>1611</v>
      </c>
      <c r="H1557">
        <f>VLOOKUP(G1557,gen_cost!$A$1:$AY$31,21)</f>
        <v>0</v>
      </c>
      <c r="I1557">
        <f>VLOOKUP(G1557,gen_cost!$A$1:$AY$31,22)</f>
        <v>0</v>
      </c>
      <c r="J1557">
        <v>5</v>
      </c>
      <c r="K1557">
        <f>VLOOKUP(G1557,gen_cost!$A$1:$AY$31,15)</f>
        <v>66563</v>
      </c>
      <c r="L1557">
        <f>VLOOKUP(G1557,gen_cost!$A$1:$AY$31,16)</f>
        <v>1</v>
      </c>
      <c r="M1557">
        <f>J1557/100</f>
        <v>0.05</v>
      </c>
      <c r="N1557" s="1">
        <f>L1557</f>
        <v>1</v>
      </c>
      <c r="O1557" s="1">
        <f>+N1557</f>
        <v>1</v>
      </c>
      <c r="P1557" s="1">
        <f>+O1557</f>
        <v>1</v>
      </c>
      <c r="Q1557" s="1">
        <f>+P1557</f>
        <v>1</v>
      </c>
      <c r="R1557" s="1">
        <f>+Q1557</f>
        <v>1</v>
      </c>
      <c r="S1557" s="1">
        <f>+R1557</f>
        <v>1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</row>
    <row r="1558" spans="1:67" x14ac:dyDescent="0.55000000000000004">
      <c r="A1558">
        <v>1553</v>
      </c>
      <c r="B1558">
        <f>VLOOKUP(F1558,nodes!$A$1:$L$1214,2)</f>
        <v>1183</v>
      </c>
      <c r="C1558" t="s">
        <v>1556</v>
      </c>
      <c r="D1558">
        <v>50.413974000000003</v>
      </c>
      <c r="E1558">
        <v>-102.914036</v>
      </c>
      <c r="F1558" t="s">
        <v>1571</v>
      </c>
      <c r="G1558" t="s">
        <v>1606</v>
      </c>
      <c r="H1558">
        <f>VLOOKUP(G1558,gen_cost!$A$1:$AY$31,21)</f>
        <v>0</v>
      </c>
      <c r="I1558">
        <f>VLOOKUP(G1558,gen_cost!$A$1:$AY$31,22)</f>
        <v>0</v>
      </c>
      <c r="J1558">
        <v>20</v>
      </c>
      <c r="K1558">
        <f>VLOOKUP(G1558,gen_cost!$A$1:$AY$31,15)</f>
        <v>160953</v>
      </c>
      <c r="L1558">
        <f>VLOOKUP(G1558,gen_cost!$A$1:$AY$31,16)</f>
        <v>0</v>
      </c>
      <c r="M1558">
        <f>J1558/100</f>
        <v>0.2</v>
      </c>
      <c r="N1558" s="1">
        <f>L1558</f>
        <v>0</v>
      </c>
      <c r="O1558" s="1">
        <f>+N1558</f>
        <v>0</v>
      </c>
      <c r="P1558" s="1">
        <f>+O1558</f>
        <v>0</v>
      </c>
      <c r="Q1558" s="1">
        <f>+P1558</f>
        <v>0</v>
      </c>
      <c r="R1558" s="1">
        <f>+Q1558</f>
        <v>0</v>
      </c>
      <c r="S1558" s="1">
        <f>+R1558</f>
        <v>0</v>
      </c>
      <c r="T1558">
        <v>0.2</v>
      </c>
      <c r="U1558">
        <v>0.2</v>
      </c>
      <c r="V1558">
        <v>0.2</v>
      </c>
      <c r="W1558">
        <v>0.2</v>
      </c>
      <c r="X1558">
        <v>0.2</v>
      </c>
      <c r="Y1558">
        <v>0.2</v>
      </c>
      <c r="Z1558">
        <v>0.2</v>
      </c>
      <c r="AA1558">
        <v>0.2</v>
      </c>
      <c r="AB1558">
        <v>0.2</v>
      </c>
      <c r="AC1558">
        <v>0.2</v>
      </c>
      <c r="AD1558">
        <v>0.2</v>
      </c>
      <c r="AE1558">
        <v>0.2</v>
      </c>
      <c r="AF1558">
        <v>0.2</v>
      </c>
      <c r="AG1558">
        <v>0.2</v>
      </c>
      <c r="AH1558">
        <v>0.2</v>
      </c>
      <c r="AI1558">
        <v>0.2</v>
      </c>
      <c r="AJ1558">
        <v>0.2</v>
      </c>
      <c r="AK1558">
        <v>0.2</v>
      </c>
      <c r="AL1558">
        <v>0.2</v>
      </c>
      <c r="AM1558">
        <v>0.2</v>
      </c>
      <c r="AN1558">
        <v>0.2</v>
      </c>
      <c r="AO1558">
        <v>0.2</v>
      </c>
      <c r="AP1558">
        <v>0.2</v>
      </c>
      <c r="AQ1558">
        <v>0.2</v>
      </c>
      <c r="AR1558">
        <v>0.2</v>
      </c>
      <c r="AS1558">
        <v>0.2</v>
      </c>
      <c r="AT1558">
        <v>0.2</v>
      </c>
      <c r="AU1558">
        <v>0.2</v>
      </c>
      <c r="AV1558">
        <v>0.2</v>
      </c>
      <c r="AW1558">
        <v>0.2</v>
      </c>
      <c r="AX1558">
        <v>0.2</v>
      </c>
      <c r="AY1558">
        <v>0.2</v>
      </c>
      <c r="AZ1558">
        <v>0.2</v>
      </c>
      <c r="BA1558">
        <v>0.2</v>
      </c>
      <c r="BB1558">
        <v>0.2</v>
      </c>
      <c r="BC1558">
        <v>0.2</v>
      </c>
      <c r="BD1558">
        <v>0.2</v>
      </c>
      <c r="BE1558">
        <v>0.2</v>
      </c>
      <c r="BF1558">
        <v>0.2</v>
      </c>
      <c r="BG1558">
        <v>0.2</v>
      </c>
      <c r="BH1558">
        <v>0.2</v>
      </c>
      <c r="BI1558">
        <v>0.2</v>
      </c>
      <c r="BJ1558">
        <v>0.2</v>
      </c>
      <c r="BK1558">
        <v>0.2</v>
      </c>
      <c r="BL1558">
        <v>0.2</v>
      </c>
      <c r="BM1558">
        <v>0.2</v>
      </c>
      <c r="BN1558">
        <v>0.2</v>
      </c>
      <c r="BO1558">
        <v>0.2</v>
      </c>
    </row>
    <row r="1559" spans="1:67" x14ac:dyDescent="0.55000000000000004">
      <c r="A1559">
        <v>1554</v>
      </c>
      <c r="B1559">
        <f>VLOOKUP(F1559,nodes!$A$1:$L$1214,2)</f>
        <v>152</v>
      </c>
      <c r="C1559" t="s">
        <v>1556</v>
      </c>
      <c r="D1559">
        <v>59.632275999999997</v>
      </c>
      <c r="E1559">
        <v>-109.056071</v>
      </c>
      <c r="F1559" t="s">
        <v>529</v>
      </c>
      <c r="G1559" t="s">
        <v>1611</v>
      </c>
      <c r="H1559">
        <f>VLOOKUP(G1559,gen_cost!$A$1:$AY$31,21)</f>
        <v>0</v>
      </c>
      <c r="I1559">
        <f>VLOOKUP(G1559,gen_cost!$A$1:$AY$31,22)</f>
        <v>0</v>
      </c>
      <c r="J1559">
        <v>8</v>
      </c>
      <c r="K1559">
        <f>VLOOKUP(G1559,gen_cost!$A$1:$AY$31,15)</f>
        <v>66563</v>
      </c>
      <c r="L1559">
        <f>VLOOKUP(G1559,gen_cost!$A$1:$AY$31,16)</f>
        <v>1</v>
      </c>
      <c r="M1559">
        <f>J1559/100</f>
        <v>0.08</v>
      </c>
      <c r="N1559" s="1">
        <f>L1559</f>
        <v>1</v>
      </c>
      <c r="O1559" s="1">
        <f>+N1559</f>
        <v>1</v>
      </c>
      <c r="P1559" s="1">
        <f>+O1559</f>
        <v>1</v>
      </c>
      <c r="Q1559" s="1">
        <f>+P1559</f>
        <v>1</v>
      </c>
      <c r="R1559" s="1">
        <f>+Q1559</f>
        <v>1</v>
      </c>
      <c r="S1559" s="1">
        <f>+R1559</f>
        <v>1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</row>
    <row r="1561" spans="1:67" x14ac:dyDescent="0.55000000000000004">
      <c r="T1561">
        <f>SUM(T2:T1559)</f>
        <v>227.1148</v>
      </c>
      <c r="U1561">
        <f t="shared" ref="U1561:BO1561" si="0">SUM(U2:U1559)</f>
        <v>227.1148</v>
      </c>
      <c r="V1561">
        <f t="shared" si="0"/>
        <v>227.1148</v>
      </c>
      <c r="W1561">
        <f t="shared" si="0"/>
        <v>227.1148</v>
      </c>
      <c r="X1561">
        <f t="shared" si="0"/>
        <v>227.1148</v>
      </c>
      <c r="Y1561">
        <f t="shared" si="0"/>
        <v>227.1148</v>
      </c>
      <c r="Z1561">
        <f t="shared" si="0"/>
        <v>227.1148</v>
      </c>
      <c r="AA1561">
        <f t="shared" si="0"/>
        <v>227.1148</v>
      </c>
      <c r="AB1561">
        <f t="shared" si="0"/>
        <v>227.1148</v>
      </c>
      <c r="AC1561">
        <f t="shared" si="0"/>
        <v>227.1148</v>
      </c>
      <c r="AD1561">
        <f t="shared" si="0"/>
        <v>227.1148</v>
      </c>
      <c r="AE1561">
        <f t="shared" si="0"/>
        <v>227.1148</v>
      </c>
      <c r="AF1561">
        <f t="shared" si="0"/>
        <v>227.1148</v>
      </c>
      <c r="AG1561">
        <f t="shared" si="0"/>
        <v>227.1148</v>
      </c>
      <c r="AH1561">
        <f t="shared" si="0"/>
        <v>227.1148</v>
      </c>
      <c r="AI1561">
        <f t="shared" si="0"/>
        <v>227.1148</v>
      </c>
      <c r="AJ1561">
        <f t="shared" si="0"/>
        <v>227.1148</v>
      </c>
      <c r="AK1561">
        <f t="shared" si="0"/>
        <v>227.1148</v>
      </c>
      <c r="AL1561">
        <f t="shared" si="0"/>
        <v>227.1148</v>
      </c>
      <c r="AM1561">
        <f t="shared" si="0"/>
        <v>227.1148</v>
      </c>
      <c r="AN1561">
        <f t="shared" si="0"/>
        <v>227.1148</v>
      </c>
      <c r="AO1561">
        <f t="shared" si="0"/>
        <v>227.1148</v>
      </c>
      <c r="AP1561">
        <f t="shared" si="0"/>
        <v>227.1148</v>
      </c>
      <c r="AQ1561">
        <f t="shared" si="0"/>
        <v>227.1148</v>
      </c>
      <c r="AR1561">
        <f t="shared" si="0"/>
        <v>227.1148</v>
      </c>
      <c r="AS1561">
        <f t="shared" si="0"/>
        <v>227.1148</v>
      </c>
      <c r="AT1561">
        <f t="shared" si="0"/>
        <v>227.1148</v>
      </c>
      <c r="AU1561">
        <f t="shared" si="0"/>
        <v>227.1148</v>
      </c>
      <c r="AV1561">
        <f t="shared" si="0"/>
        <v>227.1148</v>
      </c>
      <c r="AW1561">
        <f t="shared" si="0"/>
        <v>227.1148</v>
      </c>
      <c r="AX1561">
        <f t="shared" si="0"/>
        <v>227.1148</v>
      </c>
      <c r="AY1561">
        <f t="shared" si="0"/>
        <v>227.1148</v>
      </c>
      <c r="AZ1561">
        <f t="shared" si="0"/>
        <v>227.1148</v>
      </c>
      <c r="BA1561">
        <f t="shared" si="0"/>
        <v>227.1148</v>
      </c>
      <c r="BB1561">
        <f t="shared" si="0"/>
        <v>227.1148</v>
      </c>
      <c r="BC1561">
        <f t="shared" si="0"/>
        <v>227.1148</v>
      </c>
      <c r="BD1561">
        <f t="shared" si="0"/>
        <v>227.1148</v>
      </c>
      <c r="BE1561">
        <f t="shared" si="0"/>
        <v>227.1148</v>
      </c>
      <c r="BF1561">
        <f t="shared" si="0"/>
        <v>227.1148</v>
      </c>
      <c r="BG1561">
        <f t="shared" si="0"/>
        <v>227.1148</v>
      </c>
      <c r="BH1561">
        <f t="shared" si="0"/>
        <v>227.1148</v>
      </c>
      <c r="BI1561">
        <f t="shared" si="0"/>
        <v>227.1148</v>
      </c>
      <c r="BJ1561">
        <f t="shared" si="0"/>
        <v>227.1148</v>
      </c>
      <c r="BK1561">
        <f t="shared" si="0"/>
        <v>227.1148</v>
      </c>
      <c r="BL1561">
        <f t="shared" si="0"/>
        <v>227.1148</v>
      </c>
      <c r="BM1561">
        <f t="shared" si="0"/>
        <v>227.1148</v>
      </c>
      <c r="BN1561">
        <f t="shared" si="0"/>
        <v>227.1148</v>
      </c>
      <c r="BO1561">
        <f t="shared" si="0"/>
        <v>227.1148</v>
      </c>
    </row>
    <row r="1562" spans="1:67" x14ac:dyDescent="0.55000000000000004">
      <c r="T1562">
        <v>840.37577977000342</v>
      </c>
      <c r="U1562">
        <v>954.59727180539437</v>
      </c>
      <c r="V1562">
        <v>911.94034823778179</v>
      </c>
      <c r="W1562">
        <v>892.3412211932058</v>
      </c>
      <c r="X1562">
        <v>888.88255171475066</v>
      </c>
      <c r="Y1562">
        <v>887.7296618885988</v>
      </c>
      <c r="Z1562">
        <v>920.01057702084779</v>
      </c>
      <c r="AA1562">
        <v>945.37415319617605</v>
      </c>
      <c r="AB1562">
        <v>959.20883110999944</v>
      </c>
      <c r="AC1562">
        <v>886.57677206244557</v>
      </c>
      <c r="AD1562">
        <v>868.13053484402622</v>
      </c>
      <c r="AE1562">
        <v>913.09323806393729</v>
      </c>
      <c r="AF1562">
        <v>952.29149215308792</v>
      </c>
      <c r="AG1562">
        <v>890.03544154090298</v>
      </c>
      <c r="AH1562">
        <v>934.99814476081701</v>
      </c>
      <c r="AI1562">
        <v>945.37415319617594</v>
      </c>
      <c r="AJ1562">
        <v>894.64700084550975</v>
      </c>
      <c r="AK1562">
        <v>884.27099241014344</v>
      </c>
      <c r="AL1562">
        <v>971.89061919766777</v>
      </c>
      <c r="AM1562">
        <v>905.02300928087141</v>
      </c>
      <c r="AN1562">
        <v>906.17589910702532</v>
      </c>
      <c r="AO1562">
        <v>907.328788933174</v>
      </c>
      <c r="AP1562">
        <v>883.11810258399362</v>
      </c>
      <c r="AQ1562">
        <v>892.3412211932058</v>
      </c>
      <c r="AR1562">
        <v>915.39901771624102</v>
      </c>
      <c r="AS1562">
        <v>886.57677206244568</v>
      </c>
      <c r="AT1562">
        <v>881.96521275784107</v>
      </c>
      <c r="AU1562">
        <v>917.70479736854247</v>
      </c>
      <c r="AV1562">
        <v>961.514610762301</v>
      </c>
      <c r="AW1562">
        <v>916.5519075423889</v>
      </c>
      <c r="AX1562">
        <v>871.58920432247362</v>
      </c>
      <c r="AY1562">
        <v>902.71722962857143</v>
      </c>
      <c r="AZ1562">
        <v>884.27099241014332</v>
      </c>
      <c r="BA1562">
        <v>937.3039244131171</v>
      </c>
      <c r="BB1562">
        <v>888.88255171475066</v>
      </c>
      <c r="BC1562">
        <v>924.62213632545479</v>
      </c>
      <c r="BD1562">
        <v>899.25856015011368</v>
      </c>
      <c r="BE1562">
        <v>871.58920432247362</v>
      </c>
      <c r="BF1562">
        <v>906.1758991070252</v>
      </c>
      <c r="BG1562">
        <v>973.04350902381441</v>
      </c>
      <c r="BH1562">
        <v>907.32878893317377</v>
      </c>
      <c r="BI1562">
        <v>895.79989067166196</v>
      </c>
      <c r="BJ1562">
        <v>960.36172093614414</v>
      </c>
      <c r="BK1562">
        <v>868.13053484402633</v>
      </c>
      <c r="BL1562">
        <v>946.52704302233553</v>
      </c>
      <c r="BM1562">
        <v>921.16346684699772</v>
      </c>
      <c r="BN1562">
        <v>906.17589910702543</v>
      </c>
      <c r="BO1562">
        <v>971.89061919766777</v>
      </c>
    </row>
    <row r="1564" spans="1:67" x14ac:dyDescent="0.55000000000000004">
      <c r="T1564">
        <f>SUM(T1561:T1562)</f>
        <v>1067.4905797700035</v>
      </c>
      <c r="U1564">
        <f t="shared" ref="U1564:BO1564" si="1">SUM(U1561:U1562)</f>
        <v>1181.7120718053943</v>
      </c>
      <c r="V1564">
        <f t="shared" si="1"/>
        <v>1139.0551482377819</v>
      </c>
      <c r="W1564">
        <f t="shared" si="1"/>
        <v>1119.4560211932057</v>
      </c>
      <c r="X1564">
        <f t="shared" si="1"/>
        <v>1115.9973517147507</v>
      </c>
      <c r="Y1564">
        <f t="shared" si="1"/>
        <v>1114.8444618885987</v>
      </c>
      <c r="Z1564">
        <f t="shared" si="1"/>
        <v>1147.1253770208477</v>
      </c>
      <c r="AA1564">
        <f t="shared" si="1"/>
        <v>1172.488953196176</v>
      </c>
      <c r="AB1564">
        <f t="shared" si="1"/>
        <v>1186.3236311099995</v>
      </c>
      <c r="AC1564">
        <f t="shared" si="1"/>
        <v>1113.6915720624456</v>
      </c>
      <c r="AD1564">
        <f t="shared" si="1"/>
        <v>1095.2453348440263</v>
      </c>
      <c r="AE1564">
        <f t="shared" si="1"/>
        <v>1140.2080380639372</v>
      </c>
      <c r="AF1564">
        <f t="shared" si="1"/>
        <v>1179.4062921530879</v>
      </c>
      <c r="AG1564">
        <f t="shared" si="1"/>
        <v>1117.1502415409029</v>
      </c>
      <c r="AH1564">
        <f t="shared" si="1"/>
        <v>1162.1129447608171</v>
      </c>
      <c r="AI1564">
        <f t="shared" si="1"/>
        <v>1172.488953196176</v>
      </c>
      <c r="AJ1564">
        <f t="shared" si="1"/>
        <v>1121.7618008455097</v>
      </c>
      <c r="AK1564">
        <f t="shared" si="1"/>
        <v>1111.3857924101435</v>
      </c>
      <c r="AL1564">
        <f t="shared" si="1"/>
        <v>1199.0054191976678</v>
      </c>
      <c r="AM1564">
        <f t="shared" si="1"/>
        <v>1132.1378092808714</v>
      </c>
      <c r="AN1564">
        <f t="shared" si="1"/>
        <v>1133.2906991070254</v>
      </c>
      <c r="AO1564">
        <f t="shared" si="1"/>
        <v>1134.4435889331739</v>
      </c>
      <c r="AP1564">
        <f t="shared" si="1"/>
        <v>1110.2329025839936</v>
      </c>
      <c r="AQ1564">
        <f t="shared" si="1"/>
        <v>1119.4560211932057</v>
      </c>
      <c r="AR1564">
        <f t="shared" si="1"/>
        <v>1142.513817716241</v>
      </c>
      <c r="AS1564">
        <f t="shared" si="1"/>
        <v>1113.6915720624456</v>
      </c>
      <c r="AT1564">
        <f t="shared" si="1"/>
        <v>1109.0800127578411</v>
      </c>
      <c r="AU1564">
        <f t="shared" si="1"/>
        <v>1144.8195973685424</v>
      </c>
      <c r="AV1564">
        <f t="shared" si="1"/>
        <v>1188.6294107623009</v>
      </c>
      <c r="AW1564">
        <f t="shared" si="1"/>
        <v>1143.6667075423888</v>
      </c>
      <c r="AX1564">
        <f t="shared" si="1"/>
        <v>1098.7040043224736</v>
      </c>
      <c r="AY1564">
        <f t="shared" si="1"/>
        <v>1129.8320296285715</v>
      </c>
      <c r="AZ1564">
        <f t="shared" si="1"/>
        <v>1111.3857924101433</v>
      </c>
      <c r="BA1564">
        <f t="shared" si="1"/>
        <v>1164.4187244131172</v>
      </c>
      <c r="BB1564">
        <f t="shared" si="1"/>
        <v>1115.9973517147507</v>
      </c>
      <c r="BC1564">
        <f t="shared" si="1"/>
        <v>1151.7369363254547</v>
      </c>
      <c r="BD1564">
        <f t="shared" si="1"/>
        <v>1126.3733601501137</v>
      </c>
      <c r="BE1564">
        <f t="shared" si="1"/>
        <v>1098.7040043224736</v>
      </c>
      <c r="BF1564">
        <f t="shared" si="1"/>
        <v>1133.2906991070251</v>
      </c>
      <c r="BG1564">
        <f t="shared" si="1"/>
        <v>1200.1583090238144</v>
      </c>
      <c r="BH1564">
        <f t="shared" si="1"/>
        <v>1134.4435889331737</v>
      </c>
      <c r="BI1564">
        <f t="shared" si="1"/>
        <v>1122.9146906716619</v>
      </c>
      <c r="BJ1564">
        <f t="shared" si="1"/>
        <v>1187.4765209361442</v>
      </c>
      <c r="BK1564">
        <f t="shared" si="1"/>
        <v>1095.2453348440263</v>
      </c>
      <c r="BL1564">
        <f t="shared" si="1"/>
        <v>1173.6418430223355</v>
      </c>
      <c r="BM1564">
        <f t="shared" si="1"/>
        <v>1148.2782668469977</v>
      </c>
      <c r="BN1564">
        <f t="shared" si="1"/>
        <v>1133.2906991070254</v>
      </c>
      <c r="BO1564">
        <f t="shared" si="1"/>
        <v>1199.0054191976678</v>
      </c>
    </row>
  </sheetData>
  <autoFilter ref="A1:BO1" xr:uid="{48DFBB61-B2BE-41CD-BA70-E595AD358926}">
    <sortState xmlns:xlrd2="http://schemas.microsoft.com/office/spreadsheetml/2017/richdata2" ref="A2:BO1559">
      <sortCondition descending="1" ref="H1"/>
    </sortState>
  </autoFilter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FEFEB-4718-4132-9844-2A6E91444BC4}">
  <dimension ref="A1:AV397"/>
  <sheetViews>
    <sheetView workbookViewId="0">
      <selection activeCell="G11" sqref="A2:AV397"/>
    </sheetView>
  </sheetViews>
  <sheetFormatPr defaultRowHeight="14.4" x14ac:dyDescent="0.55000000000000004"/>
  <cols>
    <col min="1" max="48" width="11.68359375" bestFit="1" customWidth="1"/>
  </cols>
  <sheetData>
    <row r="1" spans="1:48" x14ac:dyDescent="0.55000000000000004">
      <c r="A1" t="s">
        <v>1763</v>
      </c>
      <c r="B1" t="s">
        <v>1764</v>
      </c>
      <c r="C1" t="s">
        <v>1765</v>
      </c>
      <c r="D1" t="s">
        <v>1766</v>
      </c>
      <c r="E1" t="s">
        <v>1767</v>
      </c>
      <c r="F1" t="s">
        <v>1768</v>
      </c>
      <c r="G1" t="s">
        <v>1769</v>
      </c>
      <c r="H1" t="s">
        <v>1770</v>
      </c>
      <c r="I1" t="s">
        <v>1771</v>
      </c>
      <c r="J1" t="s">
        <v>1772</v>
      </c>
      <c r="K1" t="s">
        <v>1773</v>
      </c>
      <c r="L1" t="s">
        <v>1774</v>
      </c>
      <c r="M1" t="s">
        <v>1775</v>
      </c>
      <c r="N1" t="s">
        <v>1776</v>
      </c>
      <c r="O1" t="s">
        <v>1777</v>
      </c>
      <c r="P1" t="s">
        <v>1778</v>
      </c>
      <c r="Q1" t="s">
        <v>1779</v>
      </c>
      <c r="R1" t="s">
        <v>1780</v>
      </c>
      <c r="S1" t="s">
        <v>1781</v>
      </c>
      <c r="T1" t="s">
        <v>1782</v>
      </c>
      <c r="U1" t="s">
        <v>1783</v>
      </c>
      <c r="V1" t="s">
        <v>1784</v>
      </c>
      <c r="W1" t="s">
        <v>1785</v>
      </c>
      <c r="X1" t="s">
        <v>1786</v>
      </c>
      <c r="Y1" t="s">
        <v>1787</v>
      </c>
      <c r="Z1" t="s">
        <v>1788</v>
      </c>
      <c r="AA1" t="s">
        <v>1789</v>
      </c>
      <c r="AB1" t="s">
        <v>1790</v>
      </c>
      <c r="AC1" t="s">
        <v>1791</v>
      </c>
      <c r="AD1" t="s">
        <v>1792</v>
      </c>
      <c r="AE1" t="s">
        <v>1793</v>
      </c>
      <c r="AF1" t="s">
        <v>1794</v>
      </c>
      <c r="AG1" t="s">
        <v>1795</v>
      </c>
      <c r="AH1" t="s">
        <v>1796</v>
      </c>
      <c r="AI1" t="s">
        <v>1797</v>
      </c>
      <c r="AJ1" t="s">
        <v>1798</v>
      </c>
      <c r="AK1" t="s">
        <v>1799</v>
      </c>
      <c r="AL1" t="s">
        <v>1800</v>
      </c>
      <c r="AM1" t="s">
        <v>1801</v>
      </c>
      <c r="AN1" t="s">
        <v>1802</v>
      </c>
      <c r="AO1" t="s">
        <v>1803</v>
      </c>
      <c r="AP1" t="s">
        <v>1804</v>
      </c>
      <c r="AQ1" t="s">
        <v>1805</v>
      </c>
      <c r="AR1" t="s">
        <v>1806</v>
      </c>
      <c r="AS1" t="s">
        <v>1807</v>
      </c>
      <c r="AT1" t="s">
        <v>1808</v>
      </c>
      <c r="AU1" t="s">
        <v>1809</v>
      </c>
      <c r="AV1" t="s">
        <v>1810</v>
      </c>
    </row>
    <row r="2" spans="1:48" x14ac:dyDescent="0.55000000000000004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</row>
    <row r="3" spans="1:48" x14ac:dyDescent="0.55000000000000004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</row>
    <row r="4" spans="1:48" x14ac:dyDescent="0.55000000000000004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</row>
    <row r="5" spans="1:48" x14ac:dyDescent="0.55000000000000004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</row>
    <row r="6" spans="1:48" x14ac:dyDescent="0.55000000000000004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</row>
    <row r="7" spans="1:48" x14ac:dyDescent="0.55000000000000004">
      <c r="A7">
        <v>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</row>
    <row r="8" spans="1:48" x14ac:dyDescent="0.55000000000000004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</row>
    <row r="9" spans="1:48" x14ac:dyDescent="0.55000000000000004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</row>
    <row r="10" spans="1:48" x14ac:dyDescent="0.55000000000000004">
      <c r="A10">
        <v>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</row>
    <row r="11" spans="1:48" x14ac:dyDescent="0.55000000000000004">
      <c r="A11">
        <v>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</row>
    <row r="12" spans="1:48" x14ac:dyDescent="0.55000000000000004">
      <c r="A12">
        <v>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</row>
    <row r="13" spans="1:48" x14ac:dyDescent="0.55000000000000004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</row>
    <row r="14" spans="1:48" x14ac:dyDescent="0.55000000000000004">
      <c r="A14">
        <v>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</row>
    <row r="15" spans="1:48" x14ac:dyDescent="0.55000000000000004">
      <c r="A15">
        <v>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</row>
    <row r="16" spans="1:48" x14ac:dyDescent="0.55000000000000004">
      <c r="A16">
        <v>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</row>
    <row r="17" spans="1:48" x14ac:dyDescent="0.55000000000000004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</row>
    <row r="18" spans="1:48" x14ac:dyDescent="0.55000000000000004">
      <c r="A18">
        <v>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</row>
    <row r="19" spans="1:48" x14ac:dyDescent="0.55000000000000004">
      <c r="A19">
        <v>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</row>
    <row r="20" spans="1:48" x14ac:dyDescent="0.55000000000000004">
      <c r="A20">
        <v>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</row>
    <row r="21" spans="1:48" x14ac:dyDescent="0.55000000000000004">
      <c r="A21">
        <v>0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</row>
    <row r="22" spans="1:48" x14ac:dyDescent="0.55000000000000004">
      <c r="A22">
        <v>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</row>
    <row r="23" spans="1:48" x14ac:dyDescent="0.55000000000000004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</row>
    <row r="24" spans="1:48" x14ac:dyDescent="0.55000000000000004">
      <c r="A24">
        <v>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</row>
    <row r="25" spans="1:48" x14ac:dyDescent="0.55000000000000004">
      <c r="A25">
        <v>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</row>
    <row r="26" spans="1:48" x14ac:dyDescent="0.55000000000000004">
      <c r="A26">
        <v>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</row>
    <row r="27" spans="1:48" x14ac:dyDescent="0.55000000000000004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</row>
    <row r="28" spans="1:48" x14ac:dyDescent="0.55000000000000004">
      <c r="A28">
        <v>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</row>
    <row r="29" spans="1:48" x14ac:dyDescent="0.55000000000000004">
      <c r="A29">
        <v>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</row>
    <row r="30" spans="1:48" x14ac:dyDescent="0.55000000000000004">
      <c r="A30">
        <v>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</row>
    <row r="31" spans="1:48" x14ac:dyDescent="0.55000000000000004">
      <c r="A31">
        <v>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</row>
    <row r="32" spans="1:48" x14ac:dyDescent="0.55000000000000004">
      <c r="A32">
        <v>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</row>
    <row r="33" spans="1:48" x14ac:dyDescent="0.55000000000000004">
      <c r="A33">
        <v>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</row>
    <row r="34" spans="1:48" x14ac:dyDescent="0.55000000000000004">
      <c r="A34">
        <v>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</row>
    <row r="35" spans="1:48" x14ac:dyDescent="0.55000000000000004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</row>
    <row r="36" spans="1:48" x14ac:dyDescent="0.55000000000000004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</row>
    <row r="37" spans="1:48" x14ac:dyDescent="0.55000000000000004">
      <c r="A37">
        <v>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</row>
    <row r="38" spans="1:48" x14ac:dyDescent="0.55000000000000004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</row>
    <row r="39" spans="1:48" x14ac:dyDescent="0.55000000000000004">
      <c r="A39">
        <v>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</row>
    <row r="40" spans="1:48" x14ac:dyDescent="0.55000000000000004">
      <c r="A40">
        <v>0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</row>
    <row r="41" spans="1:48" x14ac:dyDescent="0.55000000000000004">
      <c r="A41">
        <v>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</row>
    <row r="42" spans="1:48" x14ac:dyDescent="0.55000000000000004">
      <c r="A42">
        <v>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</row>
    <row r="43" spans="1:48" x14ac:dyDescent="0.55000000000000004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</row>
    <row r="44" spans="1:48" x14ac:dyDescent="0.55000000000000004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</row>
    <row r="45" spans="1:48" x14ac:dyDescent="0.55000000000000004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</row>
    <row r="46" spans="1:48" x14ac:dyDescent="0.55000000000000004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</row>
    <row r="47" spans="1:48" x14ac:dyDescent="0.55000000000000004">
      <c r="A47">
        <v>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</row>
    <row r="48" spans="1:48" x14ac:dyDescent="0.55000000000000004">
      <c r="A48">
        <v>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</row>
    <row r="49" spans="1:48" x14ac:dyDescent="0.55000000000000004">
      <c r="A49">
        <v>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</row>
    <row r="50" spans="1:48" x14ac:dyDescent="0.55000000000000004">
      <c r="A50">
        <v>0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</row>
    <row r="51" spans="1:48" x14ac:dyDescent="0.55000000000000004">
      <c r="A51">
        <v>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</row>
    <row r="52" spans="1:48" x14ac:dyDescent="0.55000000000000004">
      <c r="A52">
        <v>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</row>
    <row r="53" spans="1:48" x14ac:dyDescent="0.55000000000000004">
      <c r="A53">
        <v>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</row>
    <row r="54" spans="1:48" x14ac:dyDescent="0.55000000000000004">
      <c r="A54">
        <v>0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</row>
    <row r="55" spans="1:48" x14ac:dyDescent="0.55000000000000004">
      <c r="A55">
        <v>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</row>
    <row r="56" spans="1:48" x14ac:dyDescent="0.55000000000000004">
      <c r="A56">
        <v>0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</row>
    <row r="57" spans="1:48" x14ac:dyDescent="0.55000000000000004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</row>
    <row r="58" spans="1:48" x14ac:dyDescent="0.55000000000000004">
      <c r="A58">
        <v>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</row>
    <row r="59" spans="1:48" x14ac:dyDescent="0.55000000000000004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</row>
    <row r="60" spans="1:48" x14ac:dyDescent="0.55000000000000004">
      <c r="A60">
        <v>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</row>
    <row r="61" spans="1:48" x14ac:dyDescent="0.55000000000000004">
      <c r="A61">
        <v>0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</row>
    <row r="62" spans="1:48" x14ac:dyDescent="0.55000000000000004">
      <c r="A62">
        <v>0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</row>
    <row r="63" spans="1:48" x14ac:dyDescent="0.55000000000000004">
      <c r="A63">
        <v>0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</row>
    <row r="64" spans="1:48" x14ac:dyDescent="0.55000000000000004">
      <c r="A64">
        <v>0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</row>
    <row r="65" spans="1:48" x14ac:dyDescent="0.55000000000000004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</row>
    <row r="66" spans="1:48" x14ac:dyDescent="0.55000000000000004">
      <c r="A66">
        <v>0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</row>
    <row r="67" spans="1:48" x14ac:dyDescent="0.55000000000000004">
      <c r="A67">
        <v>0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</row>
    <row r="68" spans="1:48" x14ac:dyDescent="0.55000000000000004">
      <c r="A68">
        <v>0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</row>
    <row r="69" spans="1:48" x14ac:dyDescent="0.55000000000000004">
      <c r="A69">
        <v>0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</row>
    <row r="70" spans="1:48" x14ac:dyDescent="0.55000000000000004">
      <c r="A70">
        <v>0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</row>
    <row r="71" spans="1:48" x14ac:dyDescent="0.55000000000000004">
      <c r="A71">
        <v>0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</row>
    <row r="72" spans="1:48" x14ac:dyDescent="0.55000000000000004">
      <c r="A72">
        <v>0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</row>
    <row r="73" spans="1:48" x14ac:dyDescent="0.55000000000000004">
      <c r="A73">
        <v>0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</row>
    <row r="74" spans="1:48" x14ac:dyDescent="0.55000000000000004">
      <c r="A74">
        <v>0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</row>
    <row r="75" spans="1:48" x14ac:dyDescent="0.55000000000000004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</row>
    <row r="76" spans="1:48" x14ac:dyDescent="0.55000000000000004">
      <c r="A76">
        <v>0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</row>
    <row r="77" spans="1:48" x14ac:dyDescent="0.55000000000000004">
      <c r="A77">
        <v>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</row>
    <row r="78" spans="1:48" x14ac:dyDescent="0.55000000000000004">
      <c r="A78">
        <v>0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</row>
    <row r="79" spans="1:48" x14ac:dyDescent="0.55000000000000004">
      <c r="A79">
        <v>0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</row>
    <row r="80" spans="1:48" x14ac:dyDescent="0.55000000000000004">
      <c r="A80">
        <v>0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</row>
    <row r="81" spans="1:48" x14ac:dyDescent="0.55000000000000004">
      <c r="A81">
        <v>0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</row>
    <row r="82" spans="1:48" x14ac:dyDescent="0.55000000000000004">
      <c r="A82">
        <v>0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</row>
    <row r="83" spans="1:48" x14ac:dyDescent="0.55000000000000004">
      <c r="A83">
        <v>0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</row>
    <row r="84" spans="1:48" x14ac:dyDescent="0.55000000000000004">
      <c r="A84">
        <v>0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</row>
    <row r="85" spans="1:48" x14ac:dyDescent="0.55000000000000004">
      <c r="A85">
        <v>0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</row>
    <row r="86" spans="1:48" x14ac:dyDescent="0.55000000000000004">
      <c r="A86">
        <v>0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</row>
    <row r="87" spans="1:48" x14ac:dyDescent="0.55000000000000004">
      <c r="A87">
        <v>0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</row>
    <row r="88" spans="1:48" x14ac:dyDescent="0.55000000000000004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</row>
    <row r="89" spans="1:48" x14ac:dyDescent="0.55000000000000004">
      <c r="A89">
        <v>0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</row>
    <row r="90" spans="1:48" x14ac:dyDescent="0.55000000000000004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</row>
    <row r="91" spans="1:48" x14ac:dyDescent="0.55000000000000004">
      <c r="A91">
        <v>0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</row>
    <row r="92" spans="1:48" x14ac:dyDescent="0.55000000000000004">
      <c r="A92">
        <v>0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</row>
    <row r="93" spans="1:48" x14ac:dyDescent="0.55000000000000004">
      <c r="A93">
        <v>0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</row>
    <row r="94" spans="1:48" x14ac:dyDescent="0.55000000000000004">
      <c r="A94">
        <v>0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</row>
    <row r="95" spans="1:48" x14ac:dyDescent="0.55000000000000004">
      <c r="A95">
        <v>0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</row>
    <row r="96" spans="1:48" x14ac:dyDescent="0.55000000000000004">
      <c r="A96">
        <v>0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</row>
    <row r="97" spans="1:48" x14ac:dyDescent="0.55000000000000004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</row>
    <row r="98" spans="1:48" x14ac:dyDescent="0.55000000000000004">
      <c r="A98">
        <v>0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</row>
    <row r="99" spans="1:48" x14ac:dyDescent="0.55000000000000004">
      <c r="A99">
        <v>0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</row>
    <row r="100" spans="1:48" x14ac:dyDescent="0.55000000000000004">
      <c r="A100">
        <v>0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</row>
    <row r="101" spans="1:48" x14ac:dyDescent="0.55000000000000004">
      <c r="A101">
        <v>20</v>
      </c>
      <c r="B101">
        <v>20</v>
      </c>
      <c r="C101">
        <v>20</v>
      </c>
      <c r="D101">
        <v>20</v>
      </c>
      <c r="E101">
        <v>20</v>
      </c>
      <c r="F101">
        <v>20</v>
      </c>
      <c r="G101">
        <v>0</v>
      </c>
      <c r="H101">
        <v>20</v>
      </c>
      <c r="I101">
        <v>20</v>
      </c>
      <c r="J101">
        <v>20</v>
      </c>
      <c r="K101">
        <v>20</v>
      </c>
      <c r="L101">
        <v>20</v>
      </c>
      <c r="M101">
        <v>20</v>
      </c>
      <c r="N101">
        <v>0</v>
      </c>
      <c r="O101">
        <v>20</v>
      </c>
      <c r="P101">
        <v>20</v>
      </c>
      <c r="Q101">
        <v>20</v>
      </c>
      <c r="R101">
        <v>20</v>
      </c>
      <c r="S101">
        <v>20</v>
      </c>
      <c r="T101">
        <v>20</v>
      </c>
      <c r="U101">
        <v>20</v>
      </c>
      <c r="V101">
        <v>20</v>
      </c>
      <c r="W101">
        <v>20</v>
      </c>
      <c r="X101">
        <v>20</v>
      </c>
      <c r="Y101">
        <v>20</v>
      </c>
      <c r="Z101">
        <v>20</v>
      </c>
      <c r="AA101">
        <v>20</v>
      </c>
      <c r="AB101">
        <v>20</v>
      </c>
      <c r="AC101">
        <v>20</v>
      </c>
      <c r="AD101">
        <v>20</v>
      </c>
      <c r="AE101">
        <v>18.545695298659297</v>
      </c>
      <c r="AF101">
        <v>20</v>
      </c>
      <c r="AG101">
        <v>20</v>
      </c>
      <c r="AH101">
        <v>20</v>
      </c>
      <c r="AI101">
        <v>20</v>
      </c>
      <c r="AJ101">
        <v>20</v>
      </c>
      <c r="AK101">
        <v>20</v>
      </c>
      <c r="AL101">
        <v>20</v>
      </c>
      <c r="AM101">
        <v>20</v>
      </c>
      <c r="AN101">
        <v>20</v>
      </c>
      <c r="AO101">
        <v>20</v>
      </c>
      <c r="AP101">
        <v>20</v>
      </c>
      <c r="AQ101">
        <v>20</v>
      </c>
      <c r="AR101">
        <v>20</v>
      </c>
      <c r="AS101">
        <v>20</v>
      </c>
      <c r="AT101">
        <v>20</v>
      </c>
      <c r="AU101">
        <v>20</v>
      </c>
      <c r="AV101">
        <v>20</v>
      </c>
    </row>
    <row r="102" spans="1:48" x14ac:dyDescent="0.55000000000000004">
      <c r="A102">
        <v>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</row>
    <row r="103" spans="1:48" x14ac:dyDescent="0.55000000000000004">
      <c r="A103">
        <v>11.111111111111111</v>
      </c>
      <c r="B103">
        <v>11.111111111111111</v>
      </c>
      <c r="C103">
        <v>11.111111111111111</v>
      </c>
      <c r="D103">
        <v>11.111111111111111</v>
      </c>
      <c r="E103">
        <v>11.111111111111111</v>
      </c>
      <c r="F103">
        <v>11.111111111111111</v>
      </c>
      <c r="G103">
        <v>11.111111111111111</v>
      </c>
      <c r="H103">
        <v>11.111111111111111</v>
      </c>
      <c r="I103">
        <v>11.111111111111111</v>
      </c>
      <c r="J103">
        <v>11.111111111111111</v>
      </c>
      <c r="K103">
        <v>11.111111111111111</v>
      </c>
      <c r="L103">
        <v>11.111111111111111</v>
      </c>
      <c r="M103">
        <v>11.111111111111111</v>
      </c>
      <c r="N103">
        <v>11.111111111111111</v>
      </c>
      <c r="O103">
        <v>11.111111111111111</v>
      </c>
      <c r="P103">
        <v>11.111111111111111</v>
      </c>
      <c r="Q103">
        <v>6.0479362661399172</v>
      </c>
      <c r="R103">
        <v>11.111111111111111</v>
      </c>
      <c r="S103">
        <v>11.111111111111111</v>
      </c>
      <c r="T103">
        <v>11.111111111111111</v>
      </c>
      <c r="U103">
        <v>11.111111111111111</v>
      </c>
      <c r="V103">
        <v>11.111111111111111</v>
      </c>
      <c r="W103">
        <v>11.111111111111111</v>
      </c>
      <c r="X103">
        <v>11.111111111111111</v>
      </c>
      <c r="Y103">
        <v>11.111111111111111</v>
      </c>
      <c r="Z103">
        <v>11.111111111111111</v>
      </c>
      <c r="AA103">
        <v>11.111111111111111</v>
      </c>
      <c r="AB103">
        <v>11.111111111111111</v>
      </c>
      <c r="AC103">
        <v>11.111111111111111</v>
      </c>
      <c r="AD103">
        <v>0</v>
      </c>
      <c r="AE103">
        <v>11.111111111111111</v>
      </c>
      <c r="AF103">
        <v>11.111111111111111</v>
      </c>
      <c r="AG103">
        <v>2.3385944974401944</v>
      </c>
      <c r="AH103">
        <v>0</v>
      </c>
      <c r="AI103">
        <v>11.111111111111111</v>
      </c>
      <c r="AJ103">
        <v>11.111111111111111</v>
      </c>
      <c r="AK103">
        <v>11.111111111111111</v>
      </c>
      <c r="AL103">
        <v>11.111111111111111</v>
      </c>
      <c r="AM103">
        <v>0</v>
      </c>
      <c r="AN103">
        <v>11.111111111111111</v>
      </c>
      <c r="AO103">
        <v>11.111111111111111</v>
      </c>
      <c r="AP103">
        <v>11.111111111111111</v>
      </c>
      <c r="AQ103">
        <v>11.111111111111111</v>
      </c>
      <c r="AR103">
        <v>11.111111111111111</v>
      </c>
      <c r="AS103">
        <v>11.111111111111111</v>
      </c>
      <c r="AT103">
        <v>0</v>
      </c>
      <c r="AU103">
        <v>11.111111111111111</v>
      </c>
      <c r="AV103">
        <v>11.111111111111111</v>
      </c>
    </row>
    <row r="104" spans="1:48" x14ac:dyDescent="0.55000000000000004">
      <c r="A104">
        <v>20</v>
      </c>
      <c r="B104">
        <v>20</v>
      </c>
      <c r="C104">
        <v>20</v>
      </c>
      <c r="D104">
        <v>0</v>
      </c>
      <c r="E104">
        <v>20</v>
      </c>
      <c r="F104">
        <v>20</v>
      </c>
      <c r="G104">
        <v>20</v>
      </c>
      <c r="H104">
        <v>20</v>
      </c>
      <c r="I104">
        <v>20</v>
      </c>
      <c r="J104">
        <v>20</v>
      </c>
      <c r="K104">
        <v>20</v>
      </c>
      <c r="L104">
        <v>20</v>
      </c>
      <c r="M104">
        <v>20</v>
      </c>
      <c r="N104">
        <v>20</v>
      </c>
      <c r="O104">
        <v>20</v>
      </c>
      <c r="P104">
        <v>20</v>
      </c>
      <c r="Q104">
        <v>20</v>
      </c>
      <c r="R104">
        <v>20</v>
      </c>
      <c r="S104">
        <v>20</v>
      </c>
      <c r="T104">
        <v>20</v>
      </c>
      <c r="U104">
        <v>0</v>
      </c>
      <c r="V104">
        <v>20</v>
      </c>
      <c r="W104">
        <v>0</v>
      </c>
      <c r="X104">
        <v>20</v>
      </c>
      <c r="Y104">
        <v>20</v>
      </c>
      <c r="Z104">
        <v>20</v>
      </c>
      <c r="AA104">
        <v>20</v>
      </c>
      <c r="AB104">
        <v>20</v>
      </c>
      <c r="AC104">
        <v>20</v>
      </c>
      <c r="AD104">
        <v>20</v>
      </c>
      <c r="AE104">
        <v>0</v>
      </c>
      <c r="AF104">
        <v>20</v>
      </c>
      <c r="AG104">
        <v>20</v>
      </c>
      <c r="AH104">
        <v>20</v>
      </c>
      <c r="AI104">
        <v>20</v>
      </c>
      <c r="AJ104">
        <v>20</v>
      </c>
      <c r="AK104">
        <v>20</v>
      </c>
      <c r="AL104">
        <v>0</v>
      </c>
      <c r="AM104">
        <v>20</v>
      </c>
      <c r="AN104">
        <v>20</v>
      </c>
      <c r="AO104">
        <v>20</v>
      </c>
      <c r="AP104">
        <v>20</v>
      </c>
      <c r="AQ104">
        <v>20</v>
      </c>
      <c r="AR104">
        <v>20</v>
      </c>
      <c r="AS104">
        <v>20</v>
      </c>
      <c r="AT104">
        <v>20</v>
      </c>
      <c r="AU104">
        <v>20</v>
      </c>
      <c r="AV104">
        <v>20</v>
      </c>
    </row>
    <row r="105" spans="1:48" x14ac:dyDescent="0.55000000000000004">
      <c r="A105">
        <v>0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</row>
    <row r="106" spans="1:48" x14ac:dyDescent="0.55000000000000004">
      <c r="A106">
        <v>0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</row>
    <row r="107" spans="1:48" x14ac:dyDescent="0.55000000000000004">
      <c r="A107">
        <v>0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</row>
    <row r="108" spans="1:48" x14ac:dyDescent="0.55000000000000004">
      <c r="A108">
        <v>0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</row>
    <row r="109" spans="1:48" x14ac:dyDescent="0.55000000000000004">
      <c r="A109">
        <v>20</v>
      </c>
      <c r="B109">
        <v>20</v>
      </c>
      <c r="C109">
        <v>0</v>
      </c>
      <c r="D109">
        <v>20</v>
      </c>
      <c r="E109">
        <v>20</v>
      </c>
      <c r="F109">
        <v>20</v>
      </c>
      <c r="G109">
        <v>20</v>
      </c>
      <c r="H109">
        <v>20</v>
      </c>
      <c r="I109">
        <v>20</v>
      </c>
      <c r="J109">
        <v>20</v>
      </c>
      <c r="K109">
        <v>20</v>
      </c>
      <c r="L109">
        <v>0</v>
      </c>
      <c r="M109">
        <v>20</v>
      </c>
      <c r="N109">
        <v>20</v>
      </c>
      <c r="O109">
        <v>20</v>
      </c>
      <c r="P109">
        <v>20</v>
      </c>
      <c r="Q109">
        <v>20</v>
      </c>
      <c r="R109">
        <v>20</v>
      </c>
      <c r="S109">
        <v>20</v>
      </c>
      <c r="T109">
        <v>20</v>
      </c>
      <c r="U109">
        <v>20</v>
      </c>
      <c r="V109">
        <v>20</v>
      </c>
      <c r="W109">
        <v>20</v>
      </c>
      <c r="X109">
        <v>20</v>
      </c>
      <c r="Y109">
        <v>20</v>
      </c>
      <c r="Z109">
        <v>20</v>
      </c>
      <c r="AA109">
        <v>20</v>
      </c>
      <c r="AB109">
        <v>20</v>
      </c>
      <c r="AC109">
        <v>20</v>
      </c>
      <c r="AD109">
        <v>20</v>
      </c>
      <c r="AE109">
        <v>20</v>
      </c>
      <c r="AF109">
        <v>20</v>
      </c>
      <c r="AG109">
        <v>20</v>
      </c>
      <c r="AH109">
        <v>20</v>
      </c>
      <c r="AI109">
        <v>20</v>
      </c>
      <c r="AJ109">
        <v>20</v>
      </c>
      <c r="AK109">
        <v>20</v>
      </c>
      <c r="AL109">
        <v>20</v>
      </c>
      <c r="AM109">
        <v>20</v>
      </c>
      <c r="AN109">
        <v>20</v>
      </c>
      <c r="AO109">
        <v>20</v>
      </c>
      <c r="AP109">
        <v>20</v>
      </c>
      <c r="AQ109">
        <v>20</v>
      </c>
      <c r="AR109">
        <v>20</v>
      </c>
      <c r="AS109">
        <v>20</v>
      </c>
      <c r="AT109">
        <v>20</v>
      </c>
      <c r="AU109">
        <v>20</v>
      </c>
      <c r="AV109">
        <v>20</v>
      </c>
    </row>
    <row r="110" spans="1:48" x14ac:dyDescent="0.55000000000000004">
      <c r="A110">
        <v>15.555555555555555</v>
      </c>
      <c r="B110">
        <v>15.555555555555555</v>
      </c>
      <c r="C110">
        <v>15.555555555555555</v>
      </c>
      <c r="D110">
        <v>15.555555555555555</v>
      </c>
      <c r="E110">
        <v>15.555555555555555</v>
      </c>
      <c r="F110">
        <v>15.555555555555555</v>
      </c>
      <c r="G110">
        <v>15.555555555555555</v>
      </c>
      <c r="H110">
        <v>15.555555555555555</v>
      </c>
      <c r="I110">
        <v>15.555555555555555</v>
      </c>
      <c r="J110">
        <v>15.555555555555555</v>
      </c>
      <c r="K110">
        <v>15.555555555555555</v>
      </c>
      <c r="L110">
        <v>15.555555555555555</v>
      </c>
      <c r="M110">
        <v>15.555555555555555</v>
      </c>
      <c r="N110">
        <v>15.555555555555555</v>
      </c>
      <c r="O110">
        <v>15.555555555555555</v>
      </c>
      <c r="P110">
        <v>15.555555555555555</v>
      </c>
      <c r="Q110">
        <v>15.555555555555555</v>
      </c>
      <c r="R110">
        <v>15.555555555555555</v>
      </c>
      <c r="S110">
        <v>15.555555555555555</v>
      </c>
      <c r="T110">
        <v>15.555555555555555</v>
      </c>
      <c r="U110">
        <v>15.555555555555555</v>
      </c>
      <c r="V110">
        <v>15.555555555555555</v>
      </c>
      <c r="W110">
        <v>15.555555555555555</v>
      </c>
      <c r="X110">
        <v>15.555555555555555</v>
      </c>
      <c r="Y110">
        <v>15.555555555555555</v>
      </c>
      <c r="Z110">
        <v>15.555555555555555</v>
      </c>
      <c r="AA110">
        <v>15.555555555555555</v>
      </c>
      <c r="AB110">
        <v>15.555555555555555</v>
      </c>
      <c r="AC110">
        <v>15.555555555555555</v>
      </c>
      <c r="AD110">
        <v>15.555555555555555</v>
      </c>
      <c r="AE110">
        <v>15.555555555555555</v>
      </c>
      <c r="AF110">
        <v>15.555555555555555</v>
      </c>
      <c r="AG110">
        <v>15.555555555555555</v>
      </c>
      <c r="AH110">
        <v>15.555555555555555</v>
      </c>
      <c r="AI110">
        <v>15.555555555555555</v>
      </c>
      <c r="AJ110">
        <v>0.46751619052926685</v>
      </c>
      <c r="AK110">
        <v>15.555555555555555</v>
      </c>
      <c r="AL110">
        <v>15.555555555555555</v>
      </c>
      <c r="AM110">
        <v>15.555555555555555</v>
      </c>
      <c r="AN110">
        <v>15.555555555555555</v>
      </c>
      <c r="AO110">
        <v>15.555555555555555</v>
      </c>
      <c r="AP110">
        <v>15.555555555555555</v>
      </c>
      <c r="AQ110">
        <v>15.555555555555555</v>
      </c>
      <c r="AR110">
        <v>15.555555555555555</v>
      </c>
      <c r="AS110">
        <v>15.555555555555555</v>
      </c>
      <c r="AT110">
        <v>15.555555555555555</v>
      </c>
      <c r="AU110">
        <v>15.555555555555555</v>
      </c>
      <c r="AV110">
        <v>15.555555555555555</v>
      </c>
    </row>
    <row r="111" spans="1:48" x14ac:dyDescent="0.55000000000000004">
      <c r="A111">
        <v>0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</row>
    <row r="112" spans="1:48" x14ac:dyDescent="0.55000000000000004">
      <c r="A112">
        <v>20</v>
      </c>
      <c r="B112">
        <v>20</v>
      </c>
      <c r="C112">
        <v>20</v>
      </c>
      <c r="D112">
        <v>20</v>
      </c>
      <c r="E112">
        <v>20</v>
      </c>
      <c r="F112">
        <v>0</v>
      </c>
      <c r="G112">
        <v>20</v>
      </c>
      <c r="H112">
        <v>0</v>
      </c>
      <c r="I112">
        <v>20</v>
      </c>
      <c r="J112">
        <v>20</v>
      </c>
      <c r="K112">
        <v>20</v>
      </c>
      <c r="L112">
        <v>20</v>
      </c>
      <c r="M112">
        <v>20</v>
      </c>
      <c r="N112">
        <v>20</v>
      </c>
      <c r="O112">
        <v>20</v>
      </c>
      <c r="P112">
        <v>1.2195330612505302</v>
      </c>
      <c r="Q112">
        <v>20</v>
      </c>
      <c r="R112">
        <v>20</v>
      </c>
      <c r="S112">
        <v>20</v>
      </c>
      <c r="T112">
        <v>20</v>
      </c>
      <c r="U112">
        <v>20</v>
      </c>
      <c r="V112">
        <v>20</v>
      </c>
      <c r="W112">
        <v>20</v>
      </c>
      <c r="X112">
        <v>20</v>
      </c>
      <c r="Y112">
        <v>20</v>
      </c>
      <c r="Z112">
        <v>20</v>
      </c>
      <c r="AA112">
        <v>0</v>
      </c>
      <c r="AB112">
        <v>20</v>
      </c>
      <c r="AC112">
        <v>20</v>
      </c>
      <c r="AD112">
        <v>20</v>
      </c>
      <c r="AE112">
        <v>20</v>
      </c>
      <c r="AF112">
        <v>20</v>
      </c>
      <c r="AG112">
        <v>20</v>
      </c>
      <c r="AH112">
        <v>20</v>
      </c>
      <c r="AI112">
        <v>20</v>
      </c>
      <c r="AJ112">
        <v>20</v>
      </c>
      <c r="AK112">
        <v>20</v>
      </c>
      <c r="AL112">
        <v>20</v>
      </c>
      <c r="AM112">
        <v>20</v>
      </c>
      <c r="AN112">
        <v>20</v>
      </c>
      <c r="AO112">
        <v>20</v>
      </c>
      <c r="AP112">
        <v>20</v>
      </c>
      <c r="AQ112">
        <v>20</v>
      </c>
      <c r="AR112">
        <v>20</v>
      </c>
      <c r="AS112">
        <v>20</v>
      </c>
      <c r="AT112">
        <v>20</v>
      </c>
      <c r="AU112">
        <v>20</v>
      </c>
      <c r="AV112">
        <v>20</v>
      </c>
    </row>
    <row r="113" spans="1:48" x14ac:dyDescent="0.55000000000000004">
      <c r="A113">
        <v>13.333333333333334</v>
      </c>
      <c r="B113">
        <v>13.333333333333334</v>
      </c>
      <c r="C113">
        <v>13.333333333333334</v>
      </c>
      <c r="D113">
        <v>13.333333333333334</v>
      </c>
      <c r="E113">
        <v>13.333333333333334</v>
      </c>
      <c r="F113">
        <v>13.333333333333334</v>
      </c>
      <c r="G113">
        <v>13.333333333333334</v>
      </c>
      <c r="H113">
        <v>13.333333333333334</v>
      </c>
      <c r="I113">
        <v>13.333333333333334</v>
      </c>
      <c r="J113">
        <v>9.0888185941868116</v>
      </c>
      <c r="K113">
        <v>13.333333333333334</v>
      </c>
      <c r="L113">
        <v>13.333333333333334</v>
      </c>
      <c r="M113">
        <v>13.333333333333334</v>
      </c>
      <c r="N113">
        <v>13.333333333333334</v>
      </c>
      <c r="O113">
        <v>13.333333333333334</v>
      </c>
      <c r="P113">
        <v>13.333333333333334</v>
      </c>
      <c r="Q113">
        <v>0</v>
      </c>
      <c r="R113">
        <v>0</v>
      </c>
      <c r="S113">
        <v>13.333333333333334</v>
      </c>
      <c r="T113">
        <v>13.333333333333334</v>
      </c>
      <c r="U113">
        <v>13.333333333333334</v>
      </c>
      <c r="V113">
        <v>13.333333333333334</v>
      </c>
      <c r="W113">
        <v>13.333333333333334</v>
      </c>
      <c r="X113">
        <v>13.333333333333334</v>
      </c>
      <c r="Y113">
        <v>13.333333333333334</v>
      </c>
      <c r="Z113">
        <v>13.333333333333334</v>
      </c>
      <c r="AA113">
        <v>13.333333333333334</v>
      </c>
      <c r="AB113">
        <v>13.333333333333334</v>
      </c>
      <c r="AC113">
        <v>13.333333333333334</v>
      </c>
      <c r="AD113">
        <v>13.333333333333334</v>
      </c>
      <c r="AE113">
        <v>13.333333333333334</v>
      </c>
      <c r="AF113">
        <v>13.333333333333334</v>
      </c>
      <c r="AG113">
        <v>13.333333333333334</v>
      </c>
      <c r="AH113">
        <v>13.333333333333334</v>
      </c>
      <c r="AI113">
        <v>13.333333333333334</v>
      </c>
      <c r="AJ113">
        <v>13.333333333333334</v>
      </c>
      <c r="AK113">
        <v>13.333333333333334</v>
      </c>
      <c r="AL113">
        <v>13.333333333333334</v>
      </c>
      <c r="AM113">
        <v>13.333333333333334</v>
      </c>
      <c r="AN113">
        <v>13.333333333333334</v>
      </c>
      <c r="AO113">
        <v>13.333333333333334</v>
      </c>
      <c r="AP113">
        <v>13.333333333333334</v>
      </c>
      <c r="AQ113">
        <v>13.333333333333334</v>
      </c>
      <c r="AR113">
        <v>13.333333333333334</v>
      </c>
      <c r="AS113">
        <v>13.333333333333334</v>
      </c>
      <c r="AT113">
        <v>13.333333333333334</v>
      </c>
      <c r="AU113">
        <v>13.333333333333334</v>
      </c>
      <c r="AV113">
        <v>13.333333333333334</v>
      </c>
    </row>
    <row r="114" spans="1:48" x14ac:dyDescent="0.55000000000000004">
      <c r="A114">
        <v>11.111111111111111</v>
      </c>
      <c r="B114">
        <v>11.111111111111111</v>
      </c>
      <c r="C114">
        <v>11.111111111111111</v>
      </c>
      <c r="D114">
        <v>11.111111111111111</v>
      </c>
      <c r="E114">
        <v>11.111111111111111</v>
      </c>
      <c r="F114">
        <v>11.111111111111111</v>
      </c>
      <c r="G114">
        <v>11.111111111111111</v>
      </c>
      <c r="H114">
        <v>11.111111111111111</v>
      </c>
      <c r="I114">
        <v>11.111111111111111</v>
      </c>
      <c r="J114">
        <v>11.111111111111111</v>
      </c>
      <c r="K114">
        <v>11.111111111111111</v>
      </c>
      <c r="L114">
        <v>11.111111111111111</v>
      </c>
      <c r="M114">
        <v>11.111111111111111</v>
      </c>
      <c r="N114">
        <v>11.111111111111111</v>
      </c>
      <c r="O114">
        <v>11.111111111111111</v>
      </c>
      <c r="P114">
        <v>11.111111111111111</v>
      </c>
      <c r="Q114">
        <v>11.111111111111111</v>
      </c>
      <c r="R114">
        <v>11.111111111111111</v>
      </c>
      <c r="S114">
        <v>11.111111111111111</v>
      </c>
      <c r="T114">
        <v>11.111111111111111</v>
      </c>
      <c r="U114">
        <v>11.111111111111111</v>
      </c>
      <c r="V114">
        <v>11.111111111111111</v>
      </c>
      <c r="W114">
        <v>11.111111111111111</v>
      </c>
      <c r="X114">
        <v>11.111111111111111</v>
      </c>
      <c r="Y114">
        <v>11.111111111111111</v>
      </c>
      <c r="Z114">
        <v>11.111111111111111</v>
      </c>
      <c r="AA114">
        <v>11.111111111111111</v>
      </c>
      <c r="AB114">
        <v>11.111111111111111</v>
      </c>
      <c r="AC114">
        <v>11.111111111111111</v>
      </c>
      <c r="AD114">
        <v>0</v>
      </c>
      <c r="AE114">
        <v>11.111111111111111</v>
      </c>
      <c r="AF114">
        <v>0</v>
      </c>
      <c r="AG114">
        <v>11.111111111111111</v>
      </c>
      <c r="AH114">
        <v>11.111111111111111</v>
      </c>
      <c r="AI114">
        <v>11.111111111111111</v>
      </c>
      <c r="AJ114">
        <v>11.111111111111111</v>
      </c>
      <c r="AK114">
        <v>11.111111111111111</v>
      </c>
      <c r="AL114">
        <v>11.111111111111111</v>
      </c>
      <c r="AM114">
        <v>0</v>
      </c>
      <c r="AN114">
        <v>11.111111111111111</v>
      </c>
      <c r="AO114">
        <v>0</v>
      </c>
      <c r="AP114">
        <v>11.111111111111111</v>
      </c>
      <c r="AQ114">
        <v>11.111111111111111</v>
      </c>
      <c r="AR114">
        <v>11.111111111111111</v>
      </c>
      <c r="AS114">
        <v>11.111111111111111</v>
      </c>
      <c r="AT114">
        <v>11.111111111111111</v>
      </c>
      <c r="AU114">
        <v>11.111111111111111</v>
      </c>
      <c r="AV114">
        <v>11.111111111111111</v>
      </c>
    </row>
    <row r="115" spans="1:48" x14ac:dyDescent="0.55000000000000004">
      <c r="A115">
        <v>20</v>
      </c>
      <c r="B115">
        <v>20</v>
      </c>
      <c r="C115">
        <v>20</v>
      </c>
      <c r="D115">
        <v>20</v>
      </c>
      <c r="E115">
        <v>0</v>
      </c>
      <c r="F115">
        <v>20</v>
      </c>
      <c r="G115">
        <v>20</v>
      </c>
      <c r="H115">
        <v>20</v>
      </c>
      <c r="I115">
        <v>20</v>
      </c>
      <c r="J115">
        <v>20</v>
      </c>
      <c r="K115">
        <v>20</v>
      </c>
      <c r="L115">
        <v>20</v>
      </c>
      <c r="M115">
        <v>20</v>
      </c>
      <c r="N115">
        <v>20</v>
      </c>
      <c r="O115">
        <v>0</v>
      </c>
      <c r="P115">
        <v>20</v>
      </c>
      <c r="Q115">
        <v>20</v>
      </c>
      <c r="R115">
        <v>0</v>
      </c>
      <c r="S115">
        <v>20</v>
      </c>
      <c r="T115">
        <v>20</v>
      </c>
      <c r="U115">
        <v>0</v>
      </c>
      <c r="V115">
        <v>20</v>
      </c>
      <c r="W115">
        <v>20</v>
      </c>
      <c r="X115">
        <v>20</v>
      </c>
      <c r="Y115">
        <v>20</v>
      </c>
      <c r="Z115">
        <v>20</v>
      </c>
      <c r="AA115">
        <v>20</v>
      </c>
      <c r="AB115">
        <v>20</v>
      </c>
      <c r="AC115">
        <v>20</v>
      </c>
      <c r="AD115">
        <v>20</v>
      </c>
      <c r="AE115">
        <v>20</v>
      </c>
      <c r="AF115">
        <v>20</v>
      </c>
      <c r="AG115">
        <v>20</v>
      </c>
      <c r="AH115">
        <v>20</v>
      </c>
      <c r="AI115">
        <v>20</v>
      </c>
      <c r="AJ115">
        <v>20</v>
      </c>
      <c r="AK115">
        <v>20</v>
      </c>
      <c r="AL115">
        <v>20</v>
      </c>
      <c r="AM115">
        <v>20</v>
      </c>
      <c r="AN115">
        <v>20</v>
      </c>
      <c r="AO115">
        <v>20</v>
      </c>
      <c r="AP115">
        <v>20</v>
      </c>
      <c r="AQ115">
        <v>20</v>
      </c>
      <c r="AR115">
        <v>20</v>
      </c>
      <c r="AS115">
        <v>20</v>
      </c>
      <c r="AT115">
        <v>20</v>
      </c>
      <c r="AU115">
        <v>0</v>
      </c>
      <c r="AV115">
        <v>20</v>
      </c>
    </row>
    <row r="116" spans="1:48" x14ac:dyDescent="0.55000000000000004">
      <c r="A116">
        <v>0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</row>
    <row r="117" spans="1:48" x14ac:dyDescent="0.55000000000000004">
      <c r="A117">
        <v>20</v>
      </c>
      <c r="B117">
        <v>20</v>
      </c>
      <c r="C117">
        <v>20</v>
      </c>
      <c r="D117">
        <v>20</v>
      </c>
      <c r="E117">
        <v>18.061264913158602</v>
      </c>
      <c r="F117">
        <v>20</v>
      </c>
      <c r="G117">
        <v>20</v>
      </c>
      <c r="H117">
        <v>20</v>
      </c>
      <c r="I117">
        <v>20</v>
      </c>
      <c r="J117">
        <v>20</v>
      </c>
      <c r="K117">
        <v>0</v>
      </c>
      <c r="L117">
        <v>0</v>
      </c>
      <c r="M117">
        <v>20</v>
      </c>
      <c r="N117">
        <v>20</v>
      </c>
      <c r="O117">
        <v>20</v>
      </c>
      <c r="P117">
        <v>20</v>
      </c>
      <c r="Q117">
        <v>20</v>
      </c>
      <c r="R117">
        <v>20</v>
      </c>
      <c r="S117">
        <v>20</v>
      </c>
      <c r="T117">
        <v>20</v>
      </c>
      <c r="U117">
        <v>20</v>
      </c>
      <c r="V117">
        <v>20</v>
      </c>
      <c r="W117">
        <v>20</v>
      </c>
      <c r="X117">
        <v>20</v>
      </c>
      <c r="Y117">
        <v>20</v>
      </c>
      <c r="Z117">
        <v>0</v>
      </c>
      <c r="AA117">
        <v>20</v>
      </c>
      <c r="AB117">
        <v>0</v>
      </c>
      <c r="AC117">
        <v>8.4711017384867091</v>
      </c>
      <c r="AD117">
        <v>20</v>
      </c>
      <c r="AE117">
        <v>20</v>
      </c>
      <c r="AF117">
        <v>20</v>
      </c>
      <c r="AG117">
        <v>20</v>
      </c>
      <c r="AH117">
        <v>20</v>
      </c>
      <c r="AI117">
        <v>20</v>
      </c>
      <c r="AJ117">
        <v>20</v>
      </c>
      <c r="AK117">
        <v>20</v>
      </c>
      <c r="AL117">
        <v>20</v>
      </c>
      <c r="AM117">
        <v>20</v>
      </c>
      <c r="AN117">
        <v>20</v>
      </c>
      <c r="AO117">
        <v>20</v>
      </c>
      <c r="AP117">
        <v>20</v>
      </c>
      <c r="AQ117">
        <v>20</v>
      </c>
      <c r="AR117">
        <v>20</v>
      </c>
      <c r="AS117">
        <v>20</v>
      </c>
      <c r="AT117">
        <v>20</v>
      </c>
      <c r="AU117">
        <v>20</v>
      </c>
      <c r="AV117">
        <v>20</v>
      </c>
    </row>
    <row r="118" spans="1:48" x14ac:dyDescent="0.55000000000000004">
      <c r="A118">
        <v>20</v>
      </c>
      <c r="B118">
        <v>20</v>
      </c>
      <c r="C118">
        <v>20</v>
      </c>
      <c r="D118">
        <v>20</v>
      </c>
      <c r="E118">
        <v>20</v>
      </c>
      <c r="F118">
        <v>20</v>
      </c>
      <c r="G118">
        <v>20</v>
      </c>
      <c r="H118">
        <v>20</v>
      </c>
      <c r="I118">
        <v>20</v>
      </c>
      <c r="J118">
        <v>20</v>
      </c>
      <c r="K118">
        <v>8.4203591535453484</v>
      </c>
      <c r="L118">
        <v>20</v>
      </c>
      <c r="M118">
        <v>20</v>
      </c>
      <c r="N118">
        <v>20</v>
      </c>
      <c r="O118">
        <v>20</v>
      </c>
      <c r="P118">
        <v>20</v>
      </c>
      <c r="Q118">
        <v>20</v>
      </c>
      <c r="R118">
        <v>20</v>
      </c>
      <c r="S118">
        <v>20</v>
      </c>
      <c r="T118">
        <v>20</v>
      </c>
      <c r="U118">
        <v>0</v>
      </c>
      <c r="V118">
        <v>20</v>
      </c>
      <c r="W118">
        <v>20</v>
      </c>
      <c r="X118">
        <v>20</v>
      </c>
      <c r="Y118">
        <v>0</v>
      </c>
      <c r="Z118">
        <v>20</v>
      </c>
      <c r="AA118">
        <v>0</v>
      </c>
      <c r="AB118">
        <v>20</v>
      </c>
      <c r="AC118">
        <v>20</v>
      </c>
      <c r="AD118">
        <v>20</v>
      </c>
      <c r="AE118">
        <v>20</v>
      </c>
      <c r="AF118">
        <v>20</v>
      </c>
      <c r="AG118">
        <v>20</v>
      </c>
      <c r="AH118">
        <v>20</v>
      </c>
      <c r="AI118">
        <v>20</v>
      </c>
      <c r="AJ118">
        <v>20</v>
      </c>
      <c r="AK118">
        <v>20</v>
      </c>
      <c r="AL118">
        <v>20</v>
      </c>
      <c r="AM118">
        <v>20</v>
      </c>
      <c r="AN118">
        <v>20</v>
      </c>
      <c r="AO118">
        <v>20</v>
      </c>
      <c r="AP118">
        <v>20</v>
      </c>
      <c r="AQ118">
        <v>20</v>
      </c>
      <c r="AR118">
        <v>0</v>
      </c>
      <c r="AS118">
        <v>20</v>
      </c>
      <c r="AT118">
        <v>20</v>
      </c>
      <c r="AU118">
        <v>8.3981213292475978</v>
      </c>
      <c r="AV118">
        <v>20</v>
      </c>
    </row>
    <row r="119" spans="1:48" x14ac:dyDescent="0.55000000000000004">
      <c r="A119">
        <v>0</v>
      </c>
      <c r="B119">
        <v>20</v>
      </c>
      <c r="C119">
        <v>20</v>
      </c>
      <c r="D119">
        <v>20</v>
      </c>
      <c r="E119">
        <v>20</v>
      </c>
      <c r="F119">
        <v>20</v>
      </c>
      <c r="G119">
        <v>20</v>
      </c>
      <c r="H119">
        <v>20</v>
      </c>
      <c r="I119">
        <v>20</v>
      </c>
      <c r="J119">
        <v>20</v>
      </c>
      <c r="K119">
        <v>0</v>
      </c>
      <c r="L119">
        <v>20</v>
      </c>
      <c r="M119">
        <v>20</v>
      </c>
      <c r="N119">
        <v>20</v>
      </c>
      <c r="O119">
        <v>20</v>
      </c>
      <c r="P119">
        <v>20</v>
      </c>
      <c r="Q119">
        <v>20</v>
      </c>
      <c r="R119">
        <v>20</v>
      </c>
      <c r="S119">
        <v>20</v>
      </c>
      <c r="T119">
        <v>11.979500257056998</v>
      </c>
      <c r="U119">
        <v>20</v>
      </c>
      <c r="V119">
        <v>20</v>
      </c>
      <c r="W119">
        <v>20</v>
      </c>
      <c r="X119">
        <v>20</v>
      </c>
      <c r="Y119">
        <v>20</v>
      </c>
      <c r="Z119">
        <v>20</v>
      </c>
      <c r="AA119">
        <v>20</v>
      </c>
      <c r="AB119">
        <v>0</v>
      </c>
      <c r="AC119">
        <v>20</v>
      </c>
      <c r="AD119">
        <v>20</v>
      </c>
      <c r="AE119">
        <v>20</v>
      </c>
      <c r="AF119">
        <v>20</v>
      </c>
      <c r="AG119">
        <v>20</v>
      </c>
      <c r="AH119">
        <v>20</v>
      </c>
      <c r="AI119">
        <v>20</v>
      </c>
      <c r="AJ119">
        <v>20</v>
      </c>
      <c r="AK119">
        <v>20</v>
      </c>
      <c r="AL119">
        <v>20</v>
      </c>
      <c r="AM119">
        <v>20</v>
      </c>
      <c r="AN119">
        <v>20</v>
      </c>
      <c r="AO119">
        <v>20</v>
      </c>
      <c r="AP119">
        <v>20</v>
      </c>
      <c r="AQ119">
        <v>20</v>
      </c>
      <c r="AR119">
        <v>20</v>
      </c>
      <c r="AS119">
        <v>20</v>
      </c>
      <c r="AT119">
        <v>20</v>
      </c>
      <c r="AU119">
        <v>20</v>
      </c>
      <c r="AV119">
        <v>20</v>
      </c>
    </row>
    <row r="120" spans="1:48" x14ac:dyDescent="0.55000000000000004">
      <c r="A120">
        <v>20</v>
      </c>
      <c r="B120">
        <v>20</v>
      </c>
      <c r="C120">
        <v>20</v>
      </c>
      <c r="D120">
        <v>20</v>
      </c>
      <c r="E120">
        <v>0</v>
      </c>
      <c r="F120">
        <v>20</v>
      </c>
      <c r="G120">
        <v>20</v>
      </c>
      <c r="H120">
        <v>20</v>
      </c>
      <c r="I120">
        <v>20</v>
      </c>
      <c r="J120">
        <v>20</v>
      </c>
      <c r="K120">
        <v>20</v>
      </c>
      <c r="L120">
        <v>20</v>
      </c>
      <c r="M120">
        <v>20</v>
      </c>
      <c r="N120">
        <v>20</v>
      </c>
      <c r="O120">
        <v>20</v>
      </c>
      <c r="P120">
        <v>20</v>
      </c>
      <c r="Q120">
        <v>20</v>
      </c>
      <c r="R120">
        <v>20</v>
      </c>
      <c r="S120">
        <v>20</v>
      </c>
      <c r="T120">
        <v>0</v>
      </c>
      <c r="U120">
        <v>20</v>
      </c>
      <c r="V120">
        <v>20</v>
      </c>
      <c r="W120">
        <v>20</v>
      </c>
      <c r="X120">
        <v>20</v>
      </c>
      <c r="Y120">
        <v>20</v>
      </c>
      <c r="Z120">
        <v>20</v>
      </c>
      <c r="AA120">
        <v>20</v>
      </c>
      <c r="AB120">
        <v>20</v>
      </c>
      <c r="AC120">
        <v>20</v>
      </c>
      <c r="AD120">
        <v>20</v>
      </c>
      <c r="AE120">
        <v>20</v>
      </c>
      <c r="AF120">
        <v>20</v>
      </c>
      <c r="AG120">
        <v>20</v>
      </c>
      <c r="AH120">
        <v>20</v>
      </c>
      <c r="AI120">
        <v>20</v>
      </c>
      <c r="AJ120">
        <v>20</v>
      </c>
      <c r="AK120">
        <v>20</v>
      </c>
      <c r="AL120">
        <v>20</v>
      </c>
      <c r="AM120">
        <v>20</v>
      </c>
      <c r="AN120">
        <v>20</v>
      </c>
      <c r="AO120">
        <v>20</v>
      </c>
      <c r="AP120">
        <v>20</v>
      </c>
      <c r="AQ120">
        <v>20</v>
      </c>
      <c r="AR120">
        <v>20</v>
      </c>
      <c r="AS120">
        <v>20</v>
      </c>
      <c r="AT120">
        <v>20</v>
      </c>
      <c r="AU120">
        <v>20</v>
      </c>
      <c r="AV120">
        <v>20</v>
      </c>
    </row>
    <row r="121" spans="1:48" x14ac:dyDescent="0.55000000000000004">
      <c r="A121">
        <v>17.777777777777779</v>
      </c>
      <c r="B121">
        <v>17.777777777777779</v>
      </c>
      <c r="C121">
        <v>17.777777777777779</v>
      </c>
      <c r="D121">
        <v>17.777777777777779</v>
      </c>
      <c r="E121">
        <v>17.777777777777779</v>
      </c>
      <c r="F121">
        <v>0</v>
      </c>
      <c r="G121">
        <v>17.777777777777779</v>
      </c>
      <c r="H121">
        <v>17.777777777777779</v>
      </c>
      <c r="I121">
        <v>17.777777777777779</v>
      </c>
      <c r="J121">
        <v>17.777777777777779</v>
      </c>
      <c r="K121">
        <v>17.777777777777779</v>
      </c>
      <c r="L121">
        <v>17.777777777777779</v>
      </c>
      <c r="M121">
        <v>17.777777777777779</v>
      </c>
      <c r="N121">
        <v>17.777777777777779</v>
      </c>
      <c r="O121">
        <v>17.777777777777779</v>
      </c>
      <c r="P121">
        <v>17.777777777777779</v>
      </c>
      <c r="Q121">
        <v>17.777777777777779</v>
      </c>
      <c r="R121">
        <v>17.777777777777779</v>
      </c>
      <c r="S121">
        <v>17.777777777777779</v>
      </c>
      <c r="T121">
        <v>17.777777777777779</v>
      </c>
      <c r="U121">
        <v>10.910167860988778</v>
      </c>
      <c r="V121">
        <v>5.106566710951693</v>
      </c>
      <c r="W121">
        <v>17.777777777777779</v>
      </c>
      <c r="X121">
        <v>17.777777777777779</v>
      </c>
      <c r="Y121">
        <v>17.777777777777779</v>
      </c>
      <c r="Z121">
        <v>17.777777777777779</v>
      </c>
      <c r="AA121">
        <v>17.777777777777779</v>
      </c>
      <c r="AB121">
        <v>17.777777777777779</v>
      </c>
      <c r="AC121">
        <v>17.777777777777779</v>
      </c>
      <c r="AD121">
        <v>17.777777777777779</v>
      </c>
      <c r="AE121">
        <v>17.777777777777779</v>
      </c>
      <c r="AF121">
        <v>17.777777777777779</v>
      </c>
      <c r="AG121">
        <v>17.777777777777779</v>
      </c>
      <c r="AH121">
        <v>17.777777777777779</v>
      </c>
      <c r="AI121">
        <v>0</v>
      </c>
      <c r="AJ121">
        <v>17.777777777777779</v>
      </c>
      <c r="AK121">
        <v>17.777777777777779</v>
      </c>
      <c r="AL121">
        <v>17.777777777777779</v>
      </c>
      <c r="AM121">
        <v>17.777777777777779</v>
      </c>
      <c r="AN121">
        <v>17.777777777777779</v>
      </c>
      <c r="AO121">
        <v>17.777777777777779</v>
      </c>
      <c r="AP121">
        <v>17.777777777777779</v>
      </c>
      <c r="AQ121">
        <v>17.777777777777779</v>
      </c>
      <c r="AR121">
        <v>0</v>
      </c>
      <c r="AS121">
        <v>17.777777777777779</v>
      </c>
      <c r="AT121">
        <v>17.777777777777779</v>
      </c>
      <c r="AU121">
        <v>17.777777777777779</v>
      </c>
      <c r="AV121">
        <v>17.777777777777779</v>
      </c>
    </row>
    <row r="122" spans="1:48" x14ac:dyDescent="0.55000000000000004">
      <c r="A122">
        <v>0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</row>
    <row r="123" spans="1:48" x14ac:dyDescent="0.55000000000000004">
      <c r="A123">
        <v>0</v>
      </c>
      <c r="B123">
        <v>1.5537627815799624</v>
      </c>
      <c r="C123">
        <v>20</v>
      </c>
      <c r="D123">
        <v>20</v>
      </c>
      <c r="E123">
        <v>20</v>
      </c>
      <c r="F123">
        <v>20</v>
      </c>
      <c r="G123">
        <v>20</v>
      </c>
      <c r="H123">
        <v>20</v>
      </c>
      <c r="I123">
        <v>20</v>
      </c>
      <c r="J123">
        <v>20</v>
      </c>
      <c r="K123">
        <v>20</v>
      </c>
      <c r="L123">
        <v>20</v>
      </c>
      <c r="M123">
        <v>19.247983129273543</v>
      </c>
      <c r="N123">
        <v>20</v>
      </c>
      <c r="O123">
        <v>20</v>
      </c>
      <c r="P123">
        <v>20</v>
      </c>
      <c r="Q123">
        <v>20</v>
      </c>
      <c r="R123">
        <v>0</v>
      </c>
      <c r="S123">
        <v>20</v>
      </c>
      <c r="T123">
        <v>20</v>
      </c>
      <c r="U123">
        <v>20</v>
      </c>
      <c r="V123">
        <v>20</v>
      </c>
      <c r="W123">
        <v>10.074593560179324</v>
      </c>
      <c r="X123">
        <v>20</v>
      </c>
      <c r="Y123">
        <v>20</v>
      </c>
      <c r="Z123">
        <v>20</v>
      </c>
      <c r="AA123">
        <v>20</v>
      </c>
      <c r="AB123">
        <v>20</v>
      </c>
      <c r="AC123">
        <v>20</v>
      </c>
      <c r="AD123">
        <v>20</v>
      </c>
      <c r="AE123">
        <v>20</v>
      </c>
      <c r="AF123">
        <v>0</v>
      </c>
      <c r="AG123">
        <v>20</v>
      </c>
      <c r="AH123">
        <v>20</v>
      </c>
      <c r="AI123">
        <v>20</v>
      </c>
      <c r="AJ123">
        <v>20</v>
      </c>
      <c r="AK123">
        <v>20</v>
      </c>
      <c r="AL123">
        <v>20</v>
      </c>
      <c r="AM123">
        <v>20</v>
      </c>
      <c r="AN123">
        <v>20</v>
      </c>
      <c r="AO123">
        <v>0</v>
      </c>
      <c r="AP123">
        <v>20</v>
      </c>
      <c r="AQ123">
        <v>20</v>
      </c>
      <c r="AR123">
        <v>20</v>
      </c>
      <c r="AS123">
        <v>20</v>
      </c>
      <c r="AT123">
        <v>20</v>
      </c>
      <c r="AU123">
        <v>20</v>
      </c>
      <c r="AV123">
        <v>20</v>
      </c>
    </row>
    <row r="124" spans="1:48" x14ac:dyDescent="0.55000000000000004">
      <c r="A124">
        <v>20</v>
      </c>
      <c r="B124">
        <v>20</v>
      </c>
      <c r="C124">
        <v>0</v>
      </c>
      <c r="D124">
        <v>20</v>
      </c>
      <c r="E124">
        <v>20</v>
      </c>
      <c r="F124">
        <v>20</v>
      </c>
      <c r="G124">
        <v>20</v>
      </c>
      <c r="H124">
        <v>20</v>
      </c>
      <c r="I124">
        <v>20</v>
      </c>
      <c r="J124">
        <v>0</v>
      </c>
      <c r="K124">
        <v>20</v>
      </c>
      <c r="L124">
        <v>20</v>
      </c>
      <c r="M124">
        <v>20</v>
      </c>
      <c r="N124">
        <v>20</v>
      </c>
      <c r="O124">
        <v>20</v>
      </c>
      <c r="P124">
        <v>20</v>
      </c>
      <c r="Q124">
        <v>0</v>
      </c>
      <c r="R124">
        <v>20</v>
      </c>
      <c r="S124">
        <v>20</v>
      </c>
      <c r="T124">
        <v>20</v>
      </c>
      <c r="U124">
        <v>20</v>
      </c>
      <c r="V124">
        <v>20</v>
      </c>
      <c r="W124">
        <v>20</v>
      </c>
      <c r="X124">
        <v>0</v>
      </c>
      <c r="Y124">
        <v>20</v>
      </c>
      <c r="Z124">
        <v>20</v>
      </c>
      <c r="AA124">
        <v>20</v>
      </c>
      <c r="AB124">
        <v>4.6612883447281774</v>
      </c>
      <c r="AC124">
        <v>20</v>
      </c>
      <c r="AD124">
        <v>20</v>
      </c>
      <c r="AE124">
        <v>0</v>
      </c>
      <c r="AF124">
        <v>20</v>
      </c>
      <c r="AG124">
        <v>20</v>
      </c>
      <c r="AH124">
        <v>20</v>
      </c>
      <c r="AI124">
        <v>20</v>
      </c>
      <c r="AJ124">
        <v>20</v>
      </c>
      <c r="AK124">
        <v>20</v>
      </c>
      <c r="AL124">
        <v>0</v>
      </c>
      <c r="AM124">
        <v>20</v>
      </c>
      <c r="AN124">
        <v>20</v>
      </c>
      <c r="AO124">
        <v>20</v>
      </c>
      <c r="AP124">
        <v>20</v>
      </c>
      <c r="AQ124">
        <v>20</v>
      </c>
      <c r="AR124">
        <v>0</v>
      </c>
      <c r="AS124">
        <v>20</v>
      </c>
      <c r="AT124">
        <v>20</v>
      </c>
      <c r="AU124">
        <v>20</v>
      </c>
      <c r="AV124">
        <v>20</v>
      </c>
    </row>
    <row r="125" spans="1:48" x14ac:dyDescent="0.55000000000000004">
      <c r="A125">
        <v>20</v>
      </c>
      <c r="B125">
        <v>20</v>
      </c>
      <c r="C125">
        <v>0</v>
      </c>
      <c r="D125">
        <v>20</v>
      </c>
      <c r="E125">
        <v>20</v>
      </c>
      <c r="F125">
        <v>12.463930642562175</v>
      </c>
      <c r="G125">
        <v>20</v>
      </c>
      <c r="H125">
        <v>20</v>
      </c>
      <c r="I125">
        <v>20</v>
      </c>
      <c r="J125">
        <v>20</v>
      </c>
      <c r="K125">
        <v>20</v>
      </c>
      <c r="L125">
        <v>20</v>
      </c>
      <c r="M125">
        <v>20</v>
      </c>
      <c r="N125">
        <v>20</v>
      </c>
      <c r="O125">
        <v>20</v>
      </c>
      <c r="P125">
        <v>20</v>
      </c>
      <c r="Q125">
        <v>20</v>
      </c>
      <c r="R125">
        <v>20</v>
      </c>
      <c r="S125">
        <v>20</v>
      </c>
      <c r="T125">
        <v>20</v>
      </c>
      <c r="U125">
        <v>20</v>
      </c>
      <c r="V125">
        <v>20</v>
      </c>
      <c r="W125">
        <v>20</v>
      </c>
      <c r="X125">
        <v>20</v>
      </c>
      <c r="Y125">
        <v>20</v>
      </c>
      <c r="Z125">
        <v>20</v>
      </c>
      <c r="AA125">
        <v>20</v>
      </c>
      <c r="AB125">
        <v>20</v>
      </c>
      <c r="AC125">
        <v>20</v>
      </c>
      <c r="AD125">
        <v>20</v>
      </c>
      <c r="AE125">
        <v>20</v>
      </c>
      <c r="AF125">
        <v>20</v>
      </c>
      <c r="AG125">
        <v>20</v>
      </c>
      <c r="AH125">
        <v>20</v>
      </c>
      <c r="AI125">
        <v>0</v>
      </c>
      <c r="AJ125">
        <v>0</v>
      </c>
      <c r="AK125">
        <v>20</v>
      </c>
      <c r="AL125">
        <v>20</v>
      </c>
      <c r="AM125">
        <v>20</v>
      </c>
      <c r="AN125">
        <v>20</v>
      </c>
      <c r="AO125">
        <v>20</v>
      </c>
      <c r="AP125">
        <v>20</v>
      </c>
      <c r="AQ125">
        <v>20</v>
      </c>
      <c r="AR125">
        <v>20</v>
      </c>
      <c r="AS125">
        <v>20</v>
      </c>
      <c r="AT125">
        <v>20</v>
      </c>
      <c r="AU125">
        <v>20</v>
      </c>
      <c r="AV125">
        <v>20</v>
      </c>
    </row>
    <row r="126" spans="1:48" x14ac:dyDescent="0.55000000000000004">
      <c r="A126">
        <v>0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</row>
    <row r="127" spans="1:48" x14ac:dyDescent="0.55000000000000004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</row>
    <row r="128" spans="1:48" x14ac:dyDescent="0.55000000000000004">
      <c r="A128">
        <v>0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</row>
    <row r="129" spans="1:48" x14ac:dyDescent="0.55000000000000004">
      <c r="A129">
        <v>0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</row>
    <row r="130" spans="1:48" x14ac:dyDescent="0.55000000000000004">
      <c r="A130">
        <v>0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</row>
    <row r="131" spans="1:48" x14ac:dyDescent="0.55000000000000004">
      <c r="A131">
        <v>20</v>
      </c>
      <c r="B131">
        <v>20</v>
      </c>
      <c r="C131">
        <v>20</v>
      </c>
      <c r="D131">
        <v>20</v>
      </c>
      <c r="E131">
        <v>20</v>
      </c>
      <c r="F131">
        <v>20</v>
      </c>
      <c r="G131">
        <v>20</v>
      </c>
      <c r="H131">
        <v>20</v>
      </c>
      <c r="I131">
        <v>20</v>
      </c>
      <c r="J131">
        <v>20</v>
      </c>
      <c r="K131">
        <v>0</v>
      </c>
      <c r="L131">
        <v>20</v>
      </c>
      <c r="M131">
        <v>20</v>
      </c>
      <c r="N131">
        <v>20</v>
      </c>
      <c r="O131">
        <v>20</v>
      </c>
      <c r="P131">
        <v>20</v>
      </c>
      <c r="Q131">
        <v>0</v>
      </c>
      <c r="R131">
        <v>20</v>
      </c>
      <c r="S131">
        <v>20</v>
      </c>
      <c r="T131">
        <v>20</v>
      </c>
      <c r="U131">
        <v>20</v>
      </c>
      <c r="V131">
        <v>20</v>
      </c>
      <c r="W131">
        <v>20</v>
      </c>
      <c r="X131">
        <v>20</v>
      </c>
      <c r="Y131">
        <v>20</v>
      </c>
      <c r="Z131">
        <v>20</v>
      </c>
      <c r="AA131">
        <v>20</v>
      </c>
      <c r="AB131">
        <v>20</v>
      </c>
      <c r="AC131">
        <v>20</v>
      </c>
      <c r="AD131">
        <v>20</v>
      </c>
      <c r="AE131">
        <v>20</v>
      </c>
      <c r="AF131">
        <v>0</v>
      </c>
      <c r="AG131">
        <v>20</v>
      </c>
      <c r="AH131">
        <v>20</v>
      </c>
      <c r="AI131">
        <v>20</v>
      </c>
      <c r="AJ131">
        <v>20</v>
      </c>
      <c r="AK131">
        <v>20</v>
      </c>
      <c r="AL131">
        <v>20</v>
      </c>
      <c r="AM131">
        <v>0</v>
      </c>
      <c r="AN131">
        <v>20</v>
      </c>
      <c r="AO131">
        <v>20</v>
      </c>
      <c r="AP131">
        <v>0</v>
      </c>
      <c r="AQ131">
        <v>20</v>
      </c>
      <c r="AR131">
        <v>12.86480359798982</v>
      </c>
      <c r="AS131">
        <v>20</v>
      </c>
      <c r="AT131">
        <v>20</v>
      </c>
      <c r="AU131">
        <v>20</v>
      </c>
      <c r="AV131">
        <v>20</v>
      </c>
    </row>
    <row r="132" spans="1:48" x14ac:dyDescent="0.55000000000000004">
      <c r="A132">
        <v>0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</row>
    <row r="133" spans="1:48" x14ac:dyDescent="0.55000000000000004">
      <c r="A133">
        <v>0</v>
      </c>
      <c r="B133">
        <v>20</v>
      </c>
      <c r="C133">
        <v>20</v>
      </c>
      <c r="D133">
        <v>20</v>
      </c>
      <c r="E133">
        <v>20</v>
      </c>
      <c r="F133">
        <v>20</v>
      </c>
      <c r="G133">
        <v>20</v>
      </c>
      <c r="H133">
        <v>20</v>
      </c>
      <c r="I133">
        <v>20</v>
      </c>
      <c r="J133">
        <v>20</v>
      </c>
      <c r="K133">
        <v>20</v>
      </c>
      <c r="L133">
        <v>20</v>
      </c>
      <c r="M133">
        <v>20</v>
      </c>
      <c r="N133">
        <v>20</v>
      </c>
      <c r="O133">
        <v>20</v>
      </c>
      <c r="P133">
        <v>20</v>
      </c>
      <c r="Q133">
        <v>20</v>
      </c>
      <c r="R133">
        <v>17.894150052995791</v>
      </c>
      <c r="S133">
        <v>20</v>
      </c>
      <c r="T133">
        <v>20</v>
      </c>
      <c r="U133">
        <v>20</v>
      </c>
      <c r="V133">
        <v>20</v>
      </c>
      <c r="W133">
        <v>20</v>
      </c>
      <c r="X133">
        <v>0</v>
      </c>
      <c r="Y133">
        <v>2.3555086924267243</v>
      </c>
      <c r="Z133">
        <v>20</v>
      </c>
      <c r="AA133">
        <v>20</v>
      </c>
      <c r="AB133">
        <v>20</v>
      </c>
      <c r="AC133">
        <v>20</v>
      </c>
      <c r="AD133">
        <v>20</v>
      </c>
      <c r="AE133">
        <v>20</v>
      </c>
      <c r="AF133">
        <v>9.6737206047571362</v>
      </c>
      <c r="AG133">
        <v>0</v>
      </c>
      <c r="AH133">
        <v>20</v>
      </c>
      <c r="AI133">
        <v>20</v>
      </c>
      <c r="AJ133">
        <v>20</v>
      </c>
      <c r="AK133">
        <v>20</v>
      </c>
      <c r="AL133">
        <v>20</v>
      </c>
      <c r="AM133">
        <v>20</v>
      </c>
      <c r="AN133">
        <v>20</v>
      </c>
      <c r="AO133">
        <v>14.285279909359502</v>
      </c>
      <c r="AP133">
        <v>20</v>
      </c>
      <c r="AQ133">
        <v>20</v>
      </c>
      <c r="AR133">
        <v>20</v>
      </c>
      <c r="AS133">
        <v>20</v>
      </c>
      <c r="AT133">
        <v>20</v>
      </c>
      <c r="AU133">
        <v>20</v>
      </c>
      <c r="AV133">
        <v>20</v>
      </c>
    </row>
    <row r="134" spans="1:48" x14ac:dyDescent="0.55000000000000004">
      <c r="A134">
        <v>20</v>
      </c>
      <c r="B134">
        <v>20</v>
      </c>
      <c r="C134">
        <v>20</v>
      </c>
      <c r="D134">
        <v>20</v>
      </c>
      <c r="E134">
        <v>20</v>
      </c>
      <c r="F134">
        <v>0</v>
      </c>
      <c r="G134">
        <v>20</v>
      </c>
      <c r="H134">
        <v>20</v>
      </c>
      <c r="I134">
        <v>20</v>
      </c>
      <c r="J134">
        <v>20</v>
      </c>
      <c r="K134">
        <v>20</v>
      </c>
      <c r="L134">
        <v>20</v>
      </c>
      <c r="M134">
        <v>20</v>
      </c>
      <c r="N134">
        <v>20</v>
      </c>
      <c r="O134">
        <v>20</v>
      </c>
      <c r="P134">
        <v>20</v>
      </c>
      <c r="Q134">
        <v>20</v>
      </c>
      <c r="R134">
        <v>20</v>
      </c>
      <c r="S134">
        <v>20</v>
      </c>
      <c r="T134">
        <v>0</v>
      </c>
      <c r="U134">
        <v>20</v>
      </c>
      <c r="V134">
        <v>20</v>
      </c>
      <c r="W134">
        <v>20</v>
      </c>
      <c r="X134">
        <v>20</v>
      </c>
      <c r="Y134">
        <v>20</v>
      </c>
      <c r="Z134">
        <v>0</v>
      </c>
      <c r="AA134">
        <v>20</v>
      </c>
      <c r="AB134">
        <v>20</v>
      </c>
      <c r="AC134">
        <v>20</v>
      </c>
      <c r="AD134">
        <v>20</v>
      </c>
      <c r="AE134">
        <v>20</v>
      </c>
      <c r="AF134">
        <v>20</v>
      </c>
      <c r="AG134">
        <v>20</v>
      </c>
      <c r="AH134">
        <v>20</v>
      </c>
      <c r="AI134">
        <v>20</v>
      </c>
      <c r="AJ134">
        <v>20</v>
      </c>
      <c r="AK134">
        <v>20</v>
      </c>
      <c r="AL134">
        <v>20</v>
      </c>
      <c r="AM134">
        <v>20</v>
      </c>
      <c r="AN134">
        <v>20</v>
      </c>
      <c r="AO134">
        <v>20</v>
      </c>
      <c r="AP134">
        <v>0</v>
      </c>
      <c r="AQ134">
        <v>20</v>
      </c>
      <c r="AR134">
        <v>20</v>
      </c>
      <c r="AS134">
        <v>20</v>
      </c>
      <c r="AT134">
        <v>20</v>
      </c>
      <c r="AU134">
        <v>20</v>
      </c>
      <c r="AV134">
        <v>20</v>
      </c>
    </row>
    <row r="135" spans="1:48" x14ac:dyDescent="0.55000000000000004">
      <c r="A135">
        <v>0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</row>
    <row r="136" spans="1:48" x14ac:dyDescent="0.55000000000000004">
      <c r="A136">
        <v>0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</row>
    <row r="137" spans="1:48" x14ac:dyDescent="0.55000000000000004">
      <c r="A137">
        <v>0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</row>
    <row r="138" spans="1:48" x14ac:dyDescent="0.5500000000000000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</row>
    <row r="139" spans="1:48" x14ac:dyDescent="0.55000000000000004">
      <c r="A139">
        <v>0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</row>
    <row r="140" spans="1:48" x14ac:dyDescent="0.55000000000000004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</row>
    <row r="141" spans="1:48" x14ac:dyDescent="0.55000000000000004">
      <c r="A141">
        <v>20</v>
      </c>
      <c r="B141">
        <v>20</v>
      </c>
      <c r="C141">
        <v>20</v>
      </c>
      <c r="D141">
        <v>0</v>
      </c>
      <c r="E141">
        <v>20</v>
      </c>
      <c r="F141">
        <v>20</v>
      </c>
      <c r="G141">
        <v>8.8994659097367297</v>
      </c>
      <c r="H141">
        <v>20</v>
      </c>
      <c r="I141">
        <v>20</v>
      </c>
      <c r="J141">
        <v>0</v>
      </c>
      <c r="K141">
        <v>20</v>
      </c>
      <c r="L141">
        <v>20</v>
      </c>
      <c r="M141">
        <v>20</v>
      </c>
      <c r="N141">
        <v>8.1030436281996572</v>
      </c>
      <c r="O141">
        <v>20</v>
      </c>
      <c r="P141">
        <v>20</v>
      </c>
      <c r="Q141">
        <v>20</v>
      </c>
      <c r="R141">
        <v>20</v>
      </c>
      <c r="S141">
        <v>20</v>
      </c>
      <c r="T141">
        <v>20</v>
      </c>
      <c r="U141">
        <v>20</v>
      </c>
      <c r="V141">
        <v>20</v>
      </c>
      <c r="W141">
        <v>20</v>
      </c>
      <c r="X141">
        <v>20</v>
      </c>
      <c r="Y141">
        <v>20</v>
      </c>
      <c r="Z141">
        <v>20</v>
      </c>
      <c r="AA141">
        <v>0</v>
      </c>
      <c r="AB141">
        <v>20</v>
      </c>
      <c r="AC141">
        <v>20</v>
      </c>
      <c r="AD141">
        <v>20</v>
      </c>
      <c r="AE141">
        <v>20</v>
      </c>
      <c r="AF141">
        <v>20</v>
      </c>
      <c r="AG141">
        <v>20</v>
      </c>
      <c r="AH141">
        <v>20</v>
      </c>
      <c r="AI141">
        <v>20</v>
      </c>
      <c r="AJ141">
        <v>20</v>
      </c>
      <c r="AK141">
        <v>20</v>
      </c>
      <c r="AL141">
        <v>18.545695298659325</v>
      </c>
      <c r="AM141">
        <v>20</v>
      </c>
      <c r="AN141">
        <v>20</v>
      </c>
      <c r="AO141">
        <v>20</v>
      </c>
      <c r="AP141">
        <v>20</v>
      </c>
      <c r="AQ141">
        <v>20</v>
      </c>
      <c r="AR141">
        <v>20</v>
      </c>
      <c r="AS141">
        <v>20</v>
      </c>
      <c r="AT141">
        <v>20</v>
      </c>
      <c r="AU141">
        <v>20</v>
      </c>
      <c r="AV141">
        <v>20</v>
      </c>
    </row>
    <row r="142" spans="1:48" x14ac:dyDescent="0.55000000000000004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</row>
    <row r="143" spans="1:48" x14ac:dyDescent="0.55000000000000004">
      <c r="A143">
        <v>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</row>
    <row r="144" spans="1:48" x14ac:dyDescent="0.55000000000000004">
      <c r="A144">
        <v>15.555555555555555</v>
      </c>
      <c r="B144">
        <v>15.555555555555555</v>
      </c>
      <c r="C144">
        <v>15.555555555555555</v>
      </c>
      <c r="D144">
        <v>15.555555555555555</v>
      </c>
      <c r="E144">
        <v>15.555555555555555</v>
      </c>
      <c r="F144">
        <v>15.555555555555555</v>
      </c>
      <c r="G144">
        <v>15.555555555555555</v>
      </c>
      <c r="H144">
        <v>7.8861997279172158</v>
      </c>
      <c r="I144">
        <v>15.555555555555555</v>
      </c>
      <c r="J144">
        <v>15.555555555555555</v>
      </c>
      <c r="K144">
        <v>15.555555555555555</v>
      </c>
      <c r="L144">
        <v>15.555555555555555</v>
      </c>
      <c r="M144">
        <v>15.555555555555555</v>
      </c>
      <c r="N144">
        <v>15.555555555555555</v>
      </c>
      <c r="O144">
        <v>15.555555555555555</v>
      </c>
      <c r="P144">
        <v>15.555555555555555</v>
      </c>
      <c r="Q144">
        <v>15.555555555555555</v>
      </c>
      <c r="R144">
        <v>15.555555555555555</v>
      </c>
      <c r="S144">
        <v>15.555555555555555</v>
      </c>
      <c r="T144">
        <v>15.555555555555555</v>
      </c>
      <c r="U144">
        <v>15.555555555555555</v>
      </c>
      <c r="V144">
        <v>15.555555555555555</v>
      </c>
      <c r="W144">
        <v>15.555555555555555</v>
      </c>
      <c r="X144">
        <v>15.555555555555555</v>
      </c>
      <c r="Y144">
        <v>15.555555555555555</v>
      </c>
      <c r="Z144">
        <v>15.555555555555555</v>
      </c>
      <c r="AA144">
        <v>15.555555555555555</v>
      </c>
      <c r="AB144">
        <v>15.555555555555555</v>
      </c>
      <c r="AC144">
        <v>15.555555555555555</v>
      </c>
      <c r="AD144">
        <v>15.555555555555555</v>
      </c>
      <c r="AE144">
        <v>15.555555555555555</v>
      </c>
      <c r="AF144">
        <v>15.555555555555555</v>
      </c>
      <c r="AG144">
        <v>15.555555555555555</v>
      </c>
      <c r="AH144">
        <v>15.555555555555555</v>
      </c>
      <c r="AI144">
        <v>0</v>
      </c>
      <c r="AJ144">
        <v>15.555555555555555</v>
      </c>
      <c r="AK144">
        <v>15.555555555555555</v>
      </c>
      <c r="AL144">
        <v>15.555555555555555</v>
      </c>
      <c r="AM144">
        <v>15.555555555555555</v>
      </c>
      <c r="AN144">
        <v>15.555555555555555</v>
      </c>
      <c r="AO144">
        <v>15.555555555555555</v>
      </c>
      <c r="AP144">
        <v>15.555555555555555</v>
      </c>
      <c r="AQ144">
        <v>15.555555555555555</v>
      </c>
      <c r="AR144">
        <v>15.555555555555555</v>
      </c>
      <c r="AS144">
        <v>15.555555555555555</v>
      </c>
      <c r="AT144">
        <v>0</v>
      </c>
      <c r="AU144">
        <v>15.555555555555555</v>
      </c>
      <c r="AV144">
        <v>15.555555555555555</v>
      </c>
    </row>
    <row r="145" spans="1:48" x14ac:dyDescent="0.55000000000000004">
      <c r="A145">
        <v>20</v>
      </c>
      <c r="B145">
        <v>20</v>
      </c>
      <c r="C145">
        <v>20</v>
      </c>
      <c r="D145">
        <v>20</v>
      </c>
      <c r="E145">
        <v>0</v>
      </c>
      <c r="F145">
        <v>20</v>
      </c>
      <c r="G145">
        <v>20</v>
      </c>
      <c r="H145">
        <v>20</v>
      </c>
      <c r="I145">
        <v>20</v>
      </c>
      <c r="J145">
        <v>20</v>
      </c>
      <c r="K145">
        <v>20</v>
      </c>
      <c r="L145">
        <v>20</v>
      </c>
      <c r="M145">
        <v>20</v>
      </c>
      <c r="N145">
        <v>20</v>
      </c>
      <c r="O145">
        <v>20</v>
      </c>
      <c r="P145">
        <v>20</v>
      </c>
      <c r="Q145">
        <v>20</v>
      </c>
      <c r="R145">
        <v>20</v>
      </c>
      <c r="S145">
        <v>20</v>
      </c>
      <c r="T145">
        <v>20</v>
      </c>
      <c r="U145">
        <v>20</v>
      </c>
      <c r="V145">
        <v>20</v>
      </c>
      <c r="W145">
        <v>20</v>
      </c>
      <c r="X145">
        <v>20</v>
      </c>
      <c r="Y145">
        <v>20</v>
      </c>
      <c r="Z145">
        <v>20</v>
      </c>
      <c r="AA145">
        <v>20</v>
      </c>
      <c r="AB145">
        <v>20</v>
      </c>
      <c r="AC145">
        <v>20</v>
      </c>
      <c r="AD145">
        <v>0</v>
      </c>
      <c r="AE145">
        <v>20</v>
      </c>
      <c r="AF145">
        <v>20</v>
      </c>
      <c r="AG145">
        <v>20</v>
      </c>
      <c r="AH145">
        <v>20</v>
      </c>
      <c r="AI145">
        <v>20</v>
      </c>
      <c r="AJ145">
        <v>20</v>
      </c>
      <c r="AK145">
        <v>20</v>
      </c>
      <c r="AL145">
        <v>20</v>
      </c>
      <c r="AM145">
        <v>20</v>
      </c>
      <c r="AN145">
        <v>20</v>
      </c>
      <c r="AO145">
        <v>20</v>
      </c>
      <c r="AP145">
        <v>20</v>
      </c>
      <c r="AQ145">
        <v>20</v>
      </c>
      <c r="AR145">
        <v>0</v>
      </c>
      <c r="AS145">
        <v>20</v>
      </c>
      <c r="AT145">
        <v>20</v>
      </c>
      <c r="AU145">
        <v>20</v>
      </c>
      <c r="AV145">
        <v>20</v>
      </c>
    </row>
    <row r="146" spans="1:48" x14ac:dyDescent="0.55000000000000004">
      <c r="A146">
        <v>9.5544929684112958</v>
      </c>
      <c r="B146">
        <v>20</v>
      </c>
      <c r="C146">
        <v>20</v>
      </c>
      <c r="D146">
        <v>20</v>
      </c>
      <c r="E146">
        <v>20</v>
      </c>
      <c r="F146">
        <v>20</v>
      </c>
      <c r="G146">
        <v>20</v>
      </c>
      <c r="H146">
        <v>20</v>
      </c>
      <c r="I146">
        <v>20</v>
      </c>
      <c r="J146">
        <v>20</v>
      </c>
      <c r="K146">
        <v>20</v>
      </c>
      <c r="L146">
        <v>20</v>
      </c>
      <c r="M146">
        <v>20</v>
      </c>
      <c r="N146">
        <v>20</v>
      </c>
      <c r="O146">
        <v>20</v>
      </c>
      <c r="P146">
        <v>20</v>
      </c>
      <c r="Q146">
        <v>0</v>
      </c>
      <c r="R146">
        <v>20</v>
      </c>
      <c r="S146">
        <v>20</v>
      </c>
      <c r="T146">
        <v>20</v>
      </c>
      <c r="U146">
        <v>20</v>
      </c>
      <c r="V146">
        <v>20</v>
      </c>
      <c r="W146">
        <v>20</v>
      </c>
      <c r="X146">
        <v>20</v>
      </c>
      <c r="Y146">
        <v>20</v>
      </c>
      <c r="Z146">
        <v>20</v>
      </c>
      <c r="AA146">
        <v>20</v>
      </c>
      <c r="AB146">
        <v>20</v>
      </c>
      <c r="AC146">
        <v>20</v>
      </c>
      <c r="AD146">
        <v>20</v>
      </c>
      <c r="AE146">
        <v>20</v>
      </c>
      <c r="AF146">
        <v>20</v>
      </c>
      <c r="AG146">
        <v>0</v>
      </c>
      <c r="AH146">
        <v>20</v>
      </c>
      <c r="AI146">
        <v>20</v>
      </c>
      <c r="AJ146">
        <v>20</v>
      </c>
      <c r="AK146">
        <v>20</v>
      </c>
      <c r="AL146">
        <v>0</v>
      </c>
      <c r="AM146">
        <v>20</v>
      </c>
      <c r="AN146">
        <v>20</v>
      </c>
      <c r="AO146">
        <v>20</v>
      </c>
      <c r="AP146">
        <v>2.756381647847661</v>
      </c>
      <c r="AQ146">
        <v>20</v>
      </c>
      <c r="AR146">
        <v>20</v>
      </c>
      <c r="AS146">
        <v>20</v>
      </c>
      <c r="AT146">
        <v>20</v>
      </c>
      <c r="AU146">
        <v>20</v>
      </c>
      <c r="AV146">
        <v>20</v>
      </c>
    </row>
    <row r="147" spans="1:48" x14ac:dyDescent="0.55000000000000004">
      <c r="A147">
        <v>0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</row>
    <row r="148" spans="1:48" x14ac:dyDescent="0.55000000000000004">
      <c r="A148">
        <v>1.9323979127032338</v>
      </c>
      <c r="B148">
        <v>1.9323979127032338</v>
      </c>
      <c r="C148">
        <v>1.9323979127032338</v>
      </c>
      <c r="D148">
        <v>1.9323979127032338</v>
      </c>
      <c r="E148">
        <v>1.9323979127032338</v>
      </c>
      <c r="F148">
        <v>1.9323979127032338</v>
      </c>
      <c r="G148">
        <v>0</v>
      </c>
      <c r="H148">
        <v>1.9323979127032338</v>
      </c>
      <c r="I148">
        <v>1.9323979127032338</v>
      </c>
      <c r="J148">
        <v>1.9323979127032338</v>
      </c>
      <c r="K148">
        <v>1.9323979127032338</v>
      </c>
      <c r="L148">
        <v>1.9323979127032338</v>
      </c>
      <c r="M148">
        <v>1.9323979127032338</v>
      </c>
      <c r="N148">
        <v>1.9323979127032338</v>
      </c>
      <c r="O148">
        <v>1.9323979127032338</v>
      </c>
      <c r="P148">
        <v>1.9323979127032338</v>
      </c>
      <c r="Q148">
        <v>1.9323979127032338</v>
      </c>
      <c r="R148">
        <v>1.9323979127032338</v>
      </c>
      <c r="S148">
        <v>1.9323979127032338</v>
      </c>
      <c r="T148">
        <v>1.9323979127032338</v>
      </c>
      <c r="U148">
        <v>1.9323979127032338</v>
      </c>
      <c r="V148">
        <v>0</v>
      </c>
      <c r="W148">
        <v>1.9323979127032338</v>
      </c>
      <c r="X148">
        <v>1.9323979127032338</v>
      </c>
      <c r="Y148">
        <v>1.9323979127032338</v>
      </c>
      <c r="Z148">
        <v>1.9323979127032338</v>
      </c>
      <c r="AA148">
        <v>1.9323979127032338</v>
      </c>
      <c r="AB148">
        <v>1.9323979127032338</v>
      </c>
      <c r="AC148">
        <v>1.9323979127032338</v>
      </c>
      <c r="AD148">
        <v>1.9323979127032338</v>
      </c>
      <c r="AE148">
        <v>1.9323979127032338</v>
      </c>
      <c r="AF148">
        <v>1.9323979127032338</v>
      </c>
      <c r="AG148">
        <v>1.9323979127032338</v>
      </c>
      <c r="AH148">
        <v>1.9323979127032338</v>
      </c>
      <c r="AI148">
        <v>0</v>
      </c>
      <c r="AJ148">
        <v>1.9323979127032338</v>
      </c>
      <c r="AK148">
        <v>1.9323979127032338</v>
      </c>
      <c r="AL148">
        <v>1.9323979127032338</v>
      </c>
      <c r="AM148">
        <v>1.9323979127032338</v>
      </c>
      <c r="AN148">
        <v>1.9323979127032338</v>
      </c>
      <c r="AO148">
        <v>1.9323979127032338</v>
      </c>
      <c r="AP148">
        <v>1.9323979127032338</v>
      </c>
      <c r="AQ148">
        <v>1.9323979127032338</v>
      </c>
      <c r="AR148">
        <v>1.9323979127032338</v>
      </c>
      <c r="AS148">
        <v>1.9323979127032338</v>
      </c>
      <c r="AT148">
        <v>1.9323979127032338</v>
      </c>
      <c r="AU148">
        <v>0</v>
      </c>
      <c r="AV148">
        <v>1.9323979127032338</v>
      </c>
    </row>
    <row r="149" spans="1:48" x14ac:dyDescent="0.55000000000000004">
      <c r="A149">
        <v>0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</row>
    <row r="150" spans="1:48" x14ac:dyDescent="0.55000000000000004">
      <c r="A150">
        <v>0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</row>
    <row r="151" spans="1:48" x14ac:dyDescent="0.55000000000000004">
      <c r="A151">
        <v>8.8888888888888893</v>
      </c>
      <c r="B151">
        <v>8.8888888888888893</v>
      </c>
      <c r="C151">
        <v>8.8888888888888893</v>
      </c>
      <c r="D151">
        <v>8.8888888888888893</v>
      </c>
      <c r="E151">
        <v>8.8888888888888893</v>
      </c>
      <c r="F151">
        <v>8.8888888888888893</v>
      </c>
      <c r="G151">
        <v>8.8888888888888893</v>
      </c>
      <c r="H151">
        <v>8.8888888888888893</v>
      </c>
      <c r="I151">
        <v>8.8888888888888893</v>
      </c>
      <c r="J151">
        <v>0</v>
      </c>
      <c r="K151">
        <v>8.8888888888888893</v>
      </c>
      <c r="L151">
        <v>8.8888888888888893</v>
      </c>
      <c r="M151">
        <v>8.8888888888888893</v>
      </c>
      <c r="N151">
        <v>8.8888888888888893</v>
      </c>
      <c r="O151">
        <v>0</v>
      </c>
      <c r="P151">
        <v>0</v>
      </c>
      <c r="Q151">
        <v>8.8888888888888893</v>
      </c>
      <c r="R151">
        <v>8.8888888888888893</v>
      </c>
      <c r="S151">
        <v>8.8888888888888893</v>
      </c>
      <c r="T151">
        <v>8.8888888888888893</v>
      </c>
      <c r="U151">
        <v>8.8888888888888893</v>
      </c>
      <c r="V151">
        <v>8.8888888888888893</v>
      </c>
      <c r="W151">
        <v>8.8888888888888893</v>
      </c>
      <c r="X151">
        <v>8.1866010582803597</v>
      </c>
      <c r="Y151">
        <v>8.8888888888888893</v>
      </c>
      <c r="Z151">
        <v>8.8888888888888893</v>
      </c>
      <c r="AA151">
        <v>6.6994815118045494</v>
      </c>
      <c r="AB151">
        <v>8.8888888888888893</v>
      </c>
      <c r="AC151">
        <v>8.8888888888888893</v>
      </c>
      <c r="AD151">
        <v>8.8888888888888893</v>
      </c>
      <c r="AE151">
        <v>8.8888888888888893</v>
      </c>
      <c r="AF151">
        <v>0</v>
      </c>
      <c r="AG151">
        <v>8.8888888888888893</v>
      </c>
      <c r="AH151">
        <v>8.8888888888888893</v>
      </c>
      <c r="AI151">
        <v>8.8888888888888893</v>
      </c>
      <c r="AJ151">
        <v>8.8888888888888893</v>
      </c>
      <c r="AK151">
        <v>8.8888888888888893</v>
      </c>
      <c r="AL151">
        <v>8.8888888888888893</v>
      </c>
      <c r="AM151">
        <v>8.8888888888888893</v>
      </c>
      <c r="AN151">
        <v>8.8888888888888893</v>
      </c>
      <c r="AO151">
        <v>0</v>
      </c>
      <c r="AP151">
        <v>8.8888888888888893</v>
      </c>
      <c r="AQ151">
        <v>8.8888888888888893</v>
      </c>
      <c r="AR151">
        <v>8.8888888888888893</v>
      </c>
      <c r="AS151">
        <v>8.8888888888888893</v>
      </c>
      <c r="AT151">
        <v>8.8888888888888893</v>
      </c>
      <c r="AU151">
        <v>8.8888888888888893</v>
      </c>
      <c r="AV151">
        <v>8.8888888888888893</v>
      </c>
    </row>
    <row r="152" spans="1:48" x14ac:dyDescent="0.55000000000000004">
      <c r="A152">
        <v>0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</row>
    <row r="153" spans="1:48" x14ac:dyDescent="0.55000000000000004">
      <c r="A153">
        <v>0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</row>
    <row r="154" spans="1:48" x14ac:dyDescent="0.55000000000000004">
      <c r="A154">
        <v>20</v>
      </c>
      <c r="B154">
        <v>20</v>
      </c>
      <c r="C154">
        <v>20</v>
      </c>
      <c r="D154">
        <v>20</v>
      </c>
      <c r="E154">
        <v>20</v>
      </c>
      <c r="F154">
        <v>20</v>
      </c>
      <c r="G154">
        <v>20</v>
      </c>
      <c r="H154">
        <v>20</v>
      </c>
      <c r="I154">
        <v>20</v>
      </c>
      <c r="J154">
        <v>20</v>
      </c>
      <c r="K154">
        <v>20</v>
      </c>
      <c r="L154">
        <v>20</v>
      </c>
      <c r="M154">
        <v>0</v>
      </c>
      <c r="N154">
        <v>20</v>
      </c>
      <c r="O154">
        <v>20</v>
      </c>
      <c r="P154">
        <v>20</v>
      </c>
      <c r="Q154">
        <v>20</v>
      </c>
      <c r="R154">
        <v>20</v>
      </c>
      <c r="S154">
        <v>20</v>
      </c>
      <c r="T154">
        <v>20</v>
      </c>
      <c r="U154">
        <v>20</v>
      </c>
      <c r="V154">
        <v>20</v>
      </c>
      <c r="W154">
        <v>0</v>
      </c>
      <c r="X154">
        <v>20</v>
      </c>
      <c r="Y154">
        <v>20</v>
      </c>
      <c r="Z154">
        <v>20</v>
      </c>
      <c r="AA154">
        <v>20</v>
      </c>
      <c r="AB154">
        <v>20</v>
      </c>
      <c r="AC154">
        <v>20</v>
      </c>
      <c r="AD154">
        <v>20</v>
      </c>
      <c r="AE154">
        <v>20</v>
      </c>
      <c r="AF154">
        <v>20</v>
      </c>
      <c r="AG154">
        <v>0</v>
      </c>
      <c r="AH154">
        <v>0</v>
      </c>
      <c r="AI154">
        <v>20</v>
      </c>
      <c r="AJ154">
        <v>20</v>
      </c>
      <c r="AK154">
        <v>20</v>
      </c>
      <c r="AL154">
        <v>20</v>
      </c>
      <c r="AM154">
        <v>15.354612305433218</v>
      </c>
      <c r="AN154">
        <v>20</v>
      </c>
      <c r="AO154">
        <v>20</v>
      </c>
      <c r="AP154">
        <v>20</v>
      </c>
      <c r="AQ154">
        <v>20</v>
      </c>
      <c r="AR154">
        <v>20</v>
      </c>
      <c r="AS154">
        <v>20</v>
      </c>
      <c r="AT154">
        <v>20</v>
      </c>
      <c r="AU154">
        <v>20</v>
      </c>
      <c r="AV154">
        <v>20</v>
      </c>
    </row>
    <row r="155" spans="1:48" x14ac:dyDescent="0.55000000000000004">
      <c r="A155">
        <v>13.333333333333334</v>
      </c>
      <c r="B155">
        <v>13.333333333333334</v>
      </c>
      <c r="C155">
        <v>13.333333333333334</v>
      </c>
      <c r="D155">
        <v>13.333333333333334</v>
      </c>
      <c r="E155">
        <v>13.333333333333334</v>
      </c>
      <c r="F155">
        <v>13.333333333333334</v>
      </c>
      <c r="G155">
        <v>13.333333333333334</v>
      </c>
      <c r="H155">
        <v>13.333333333333334</v>
      </c>
      <c r="I155">
        <v>13.333333333333334</v>
      </c>
      <c r="J155">
        <v>13.333333333333334</v>
      </c>
      <c r="K155">
        <v>13.333333333333334</v>
      </c>
      <c r="L155">
        <v>13.333333333333334</v>
      </c>
      <c r="M155">
        <v>13.333333333333334</v>
      </c>
      <c r="N155">
        <v>13.333333333333334</v>
      </c>
      <c r="O155">
        <v>13.333333333333334</v>
      </c>
      <c r="P155">
        <v>13.333333333333334</v>
      </c>
      <c r="Q155">
        <v>13.333333333333334</v>
      </c>
      <c r="R155">
        <v>0</v>
      </c>
      <c r="S155">
        <v>13.333333333333334</v>
      </c>
      <c r="T155">
        <v>13.333333333333334</v>
      </c>
      <c r="U155">
        <v>13.333333333333334</v>
      </c>
      <c r="V155">
        <v>13.333333333333334</v>
      </c>
      <c r="W155">
        <v>13.333333333333334</v>
      </c>
      <c r="X155">
        <v>13.333333333333334</v>
      </c>
      <c r="Y155">
        <v>13.333333333333334</v>
      </c>
      <c r="Z155">
        <v>13.333333333333334</v>
      </c>
      <c r="AA155">
        <v>13.333333333333334</v>
      </c>
      <c r="AB155">
        <v>13.333333333333334</v>
      </c>
      <c r="AC155">
        <v>13.333333333333334</v>
      </c>
      <c r="AD155">
        <v>13.333333333333334</v>
      </c>
      <c r="AE155">
        <v>13.333333333333334</v>
      </c>
      <c r="AF155">
        <v>13.333333333333334</v>
      </c>
      <c r="AG155">
        <v>13.333333333333334</v>
      </c>
      <c r="AH155">
        <v>13.333333333333334</v>
      </c>
      <c r="AI155">
        <v>13.333333333333334</v>
      </c>
      <c r="AJ155">
        <v>0</v>
      </c>
      <c r="AK155">
        <v>13.333333333333334</v>
      </c>
      <c r="AL155">
        <v>13.333333333333334</v>
      </c>
      <c r="AM155">
        <v>13.333333333333334</v>
      </c>
      <c r="AN155">
        <v>13.333333333333334</v>
      </c>
      <c r="AO155">
        <v>13.333333333333334</v>
      </c>
      <c r="AP155">
        <v>13.333333333333334</v>
      </c>
      <c r="AQ155">
        <v>13.333333333333334</v>
      </c>
      <c r="AR155">
        <v>13.333333333333334</v>
      </c>
      <c r="AS155">
        <v>13.333333333333334</v>
      </c>
      <c r="AT155">
        <v>13.333333333333334</v>
      </c>
      <c r="AU155">
        <v>0</v>
      </c>
      <c r="AV155">
        <v>13.333333333333334</v>
      </c>
    </row>
    <row r="156" spans="1:48" x14ac:dyDescent="0.55000000000000004">
      <c r="A156">
        <v>0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</row>
    <row r="157" spans="1:48" x14ac:dyDescent="0.55000000000000004">
      <c r="A157">
        <v>0</v>
      </c>
      <c r="B157">
        <v>8.8888888888888893</v>
      </c>
      <c r="C157">
        <v>8.8888888888888893</v>
      </c>
      <c r="D157">
        <v>8.8888888888888893</v>
      </c>
      <c r="E157">
        <v>0</v>
      </c>
      <c r="F157">
        <v>8.8888888888888893</v>
      </c>
      <c r="G157">
        <v>8.8888888888888893</v>
      </c>
      <c r="H157">
        <v>8.8888888888888893</v>
      </c>
      <c r="I157">
        <v>8.8888888888888893</v>
      </c>
      <c r="J157">
        <v>8.8888888888888893</v>
      </c>
      <c r="K157">
        <v>8.8888888888888893</v>
      </c>
      <c r="L157">
        <v>8.8888888888888893</v>
      </c>
      <c r="M157">
        <v>8.8888888888888893</v>
      </c>
      <c r="N157">
        <v>8.8888888888888893</v>
      </c>
      <c r="O157">
        <v>8.8888888888888893</v>
      </c>
      <c r="P157">
        <v>8.8888888888888893</v>
      </c>
      <c r="Q157">
        <v>8.8888888888888893</v>
      </c>
      <c r="R157">
        <v>8.8888888888888893</v>
      </c>
      <c r="S157">
        <v>8.8888888888888893</v>
      </c>
      <c r="T157">
        <v>8.8888888888888893</v>
      </c>
      <c r="U157">
        <v>8.8888888888888893</v>
      </c>
      <c r="V157">
        <v>8.8888888888888893</v>
      </c>
      <c r="W157">
        <v>8.8888888888888893</v>
      </c>
      <c r="X157">
        <v>8.8888888888888893</v>
      </c>
      <c r="Y157">
        <v>8.8888888888888893</v>
      </c>
      <c r="Z157">
        <v>8.8888888888888893</v>
      </c>
      <c r="AA157">
        <v>0</v>
      </c>
      <c r="AB157">
        <v>8.8888888888888893</v>
      </c>
      <c r="AC157">
        <v>8.8888888888888893</v>
      </c>
      <c r="AD157">
        <v>8.8888888888888893</v>
      </c>
      <c r="AE157">
        <v>8.8888888888888893</v>
      </c>
      <c r="AF157">
        <v>8.8888888888888893</v>
      </c>
      <c r="AG157">
        <v>8.8888888888888893</v>
      </c>
      <c r="AH157">
        <v>8.8888888888888893</v>
      </c>
      <c r="AI157">
        <v>8.8888888888888893</v>
      </c>
      <c r="AJ157">
        <v>8.8888888888888893</v>
      </c>
      <c r="AK157">
        <v>8.8888888888888893</v>
      </c>
      <c r="AL157">
        <v>8.8888888888888893</v>
      </c>
      <c r="AM157">
        <v>8.8888888888888893</v>
      </c>
      <c r="AN157">
        <v>8.8888888888888893</v>
      </c>
      <c r="AO157">
        <v>8.8888888888888893</v>
      </c>
      <c r="AP157">
        <v>8.8888888888888893</v>
      </c>
      <c r="AQ157">
        <v>8.8888888888888893</v>
      </c>
      <c r="AR157">
        <v>8.8888888888888893</v>
      </c>
      <c r="AS157">
        <v>8.8888888888888893</v>
      </c>
      <c r="AT157">
        <v>8.8888888888888893</v>
      </c>
      <c r="AU157">
        <v>8.8888888888888893</v>
      </c>
      <c r="AV157">
        <v>8.8888888888888893</v>
      </c>
    </row>
    <row r="158" spans="1:48" x14ac:dyDescent="0.55000000000000004">
      <c r="A158">
        <v>0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</row>
    <row r="159" spans="1:48" x14ac:dyDescent="0.55000000000000004">
      <c r="A159">
        <v>0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</row>
    <row r="160" spans="1:48" x14ac:dyDescent="0.55000000000000004">
      <c r="A160">
        <v>20</v>
      </c>
      <c r="B160">
        <v>20</v>
      </c>
      <c r="C160">
        <v>20</v>
      </c>
      <c r="D160">
        <v>20</v>
      </c>
      <c r="E160">
        <v>20</v>
      </c>
      <c r="F160">
        <v>0</v>
      </c>
      <c r="G160">
        <v>20</v>
      </c>
      <c r="H160">
        <v>20</v>
      </c>
      <c r="I160">
        <v>20</v>
      </c>
      <c r="J160">
        <v>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0</v>
      </c>
      <c r="Q160">
        <v>20</v>
      </c>
      <c r="R160">
        <v>20</v>
      </c>
      <c r="S160">
        <v>20</v>
      </c>
      <c r="T160">
        <v>20</v>
      </c>
      <c r="U160">
        <v>20</v>
      </c>
      <c r="V160">
        <v>0</v>
      </c>
      <c r="W160">
        <v>20</v>
      </c>
      <c r="X160">
        <v>20</v>
      </c>
      <c r="Y160">
        <v>0</v>
      </c>
      <c r="Z160">
        <v>20</v>
      </c>
      <c r="AA160">
        <v>20</v>
      </c>
      <c r="AB160">
        <v>20</v>
      </c>
      <c r="AC160">
        <v>20</v>
      </c>
      <c r="AD160">
        <v>20</v>
      </c>
      <c r="AE160">
        <v>0</v>
      </c>
      <c r="AF160">
        <v>20</v>
      </c>
      <c r="AG160">
        <v>20</v>
      </c>
      <c r="AH160">
        <v>20</v>
      </c>
      <c r="AI160">
        <v>20</v>
      </c>
      <c r="AJ160">
        <v>20</v>
      </c>
      <c r="AK160">
        <v>20</v>
      </c>
      <c r="AL160">
        <v>0</v>
      </c>
      <c r="AM160">
        <v>20</v>
      </c>
      <c r="AN160">
        <v>20</v>
      </c>
      <c r="AO160">
        <v>20</v>
      </c>
      <c r="AP160">
        <v>20</v>
      </c>
      <c r="AQ160">
        <v>20</v>
      </c>
      <c r="AR160">
        <v>20</v>
      </c>
      <c r="AS160">
        <v>20</v>
      </c>
      <c r="AT160">
        <v>20</v>
      </c>
      <c r="AU160">
        <v>20</v>
      </c>
      <c r="AV160">
        <v>20</v>
      </c>
    </row>
    <row r="161" spans="1:48" x14ac:dyDescent="0.55000000000000004">
      <c r="A161">
        <v>0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</row>
    <row r="162" spans="1:48" x14ac:dyDescent="0.55000000000000004">
      <c r="A162">
        <v>0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</row>
    <row r="163" spans="1:48" x14ac:dyDescent="0.55000000000000004">
      <c r="A163">
        <v>0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</row>
    <row r="164" spans="1:48" x14ac:dyDescent="0.55000000000000004">
      <c r="A164">
        <v>20</v>
      </c>
      <c r="B164">
        <v>20</v>
      </c>
      <c r="C164">
        <v>20</v>
      </c>
      <c r="D164">
        <v>12.631045502724817</v>
      </c>
      <c r="E164">
        <v>20</v>
      </c>
      <c r="F164">
        <v>20</v>
      </c>
      <c r="G164">
        <v>20</v>
      </c>
      <c r="H164">
        <v>20</v>
      </c>
      <c r="I164">
        <v>20</v>
      </c>
      <c r="J164">
        <v>20</v>
      </c>
      <c r="K164">
        <v>20</v>
      </c>
      <c r="L164">
        <v>20</v>
      </c>
      <c r="M164">
        <v>20</v>
      </c>
      <c r="N164">
        <v>20</v>
      </c>
      <c r="O164">
        <v>20</v>
      </c>
      <c r="P164">
        <v>20</v>
      </c>
      <c r="Q164">
        <v>20</v>
      </c>
      <c r="R164">
        <v>20</v>
      </c>
      <c r="S164">
        <v>20</v>
      </c>
      <c r="T164">
        <v>20</v>
      </c>
      <c r="U164">
        <v>20</v>
      </c>
      <c r="V164">
        <v>20</v>
      </c>
      <c r="W164">
        <v>20</v>
      </c>
      <c r="X164">
        <v>20</v>
      </c>
      <c r="Y164">
        <v>20</v>
      </c>
      <c r="Z164">
        <v>20</v>
      </c>
      <c r="AA164">
        <v>20</v>
      </c>
      <c r="AB164">
        <v>20</v>
      </c>
      <c r="AC164">
        <v>20</v>
      </c>
      <c r="AD164">
        <v>5.7306207407968408</v>
      </c>
      <c r="AE164">
        <v>20</v>
      </c>
      <c r="AF164">
        <v>20</v>
      </c>
      <c r="AG164">
        <v>20</v>
      </c>
      <c r="AH164">
        <v>20</v>
      </c>
      <c r="AI164">
        <v>11.104773936972915</v>
      </c>
      <c r="AJ164">
        <v>20</v>
      </c>
      <c r="AK164">
        <v>0</v>
      </c>
      <c r="AL164">
        <v>0</v>
      </c>
      <c r="AM164">
        <v>20</v>
      </c>
      <c r="AN164">
        <v>20</v>
      </c>
      <c r="AO164">
        <v>20</v>
      </c>
      <c r="AP164">
        <v>20</v>
      </c>
      <c r="AQ164">
        <v>20</v>
      </c>
      <c r="AR164">
        <v>20</v>
      </c>
      <c r="AS164">
        <v>9.0390895540766678</v>
      </c>
      <c r="AT164">
        <v>20</v>
      </c>
      <c r="AU164">
        <v>0</v>
      </c>
      <c r="AV164">
        <v>20</v>
      </c>
    </row>
    <row r="165" spans="1:48" x14ac:dyDescent="0.55000000000000004">
      <c r="A165">
        <v>0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</row>
    <row r="166" spans="1:48" x14ac:dyDescent="0.55000000000000004">
      <c r="A166">
        <v>20</v>
      </c>
      <c r="B166">
        <v>20</v>
      </c>
      <c r="C166">
        <v>18.896839213967418</v>
      </c>
      <c r="D166">
        <v>20</v>
      </c>
      <c r="E166">
        <v>20</v>
      </c>
      <c r="F166">
        <v>20</v>
      </c>
      <c r="G166">
        <v>20</v>
      </c>
      <c r="H166">
        <v>20</v>
      </c>
      <c r="I166">
        <v>20</v>
      </c>
      <c r="J166">
        <v>20</v>
      </c>
      <c r="K166">
        <v>20</v>
      </c>
      <c r="L166">
        <v>4.9729040122997503E-2</v>
      </c>
      <c r="M166">
        <v>20</v>
      </c>
      <c r="N166">
        <v>20</v>
      </c>
      <c r="O166">
        <v>20</v>
      </c>
      <c r="P166">
        <v>20</v>
      </c>
      <c r="Q166">
        <v>20</v>
      </c>
      <c r="R166">
        <v>20</v>
      </c>
      <c r="S166">
        <v>20</v>
      </c>
      <c r="T166">
        <v>20</v>
      </c>
      <c r="U166">
        <v>20</v>
      </c>
      <c r="V166">
        <v>20</v>
      </c>
      <c r="W166">
        <v>0</v>
      </c>
      <c r="X166">
        <v>20</v>
      </c>
      <c r="Y166">
        <v>20</v>
      </c>
      <c r="Z166">
        <v>0</v>
      </c>
      <c r="AA166">
        <v>20</v>
      </c>
      <c r="AB166">
        <v>20</v>
      </c>
      <c r="AC166">
        <v>20</v>
      </c>
      <c r="AD166">
        <v>20</v>
      </c>
      <c r="AE166">
        <v>20</v>
      </c>
      <c r="AF166">
        <v>20</v>
      </c>
      <c r="AG166">
        <v>20</v>
      </c>
      <c r="AH166">
        <v>20</v>
      </c>
      <c r="AI166">
        <v>20</v>
      </c>
      <c r="AJ166">
        <v>20</v>
      </c>
      <c r="AK166">
        <v>20</v>
      </c>
      <c r="AL166">
        <v>20</v>
      </c>
      <c r="AM166">
        <v>20</v>
      </c>
      <c r="AN166">
        <v>20</v>
      </c>
      <c r="AO166">
        <v>20</v>
      </c>
      <c r="AP166">
        <v>0</v>
      </c>
      <c r="AQ166">
        <v>20</v>
      </c>
      <c r="AR166">
        <v>20</v>
      </c>
      <c r="AS166">
        <v>20</v>
      </c>
      <c r="AT166">
        <v>20</v>
      </c>
      <c r="AU166">
        <v>20</v>
      </c>
      <c r="AV166">
        <v>20</v>
      </c>
    </row>
    <row r="167" spans="1:48" x14ac:dyDescent="0.55000000000000004">
      <c r="A167">
        <v>20</v>
      </c>
      <c r="B167">
        <v>20</v>
      </c>
      <c r="C167">
        <v>20</v>
      </c>
      <c r="D167">
        <v>20</v>
      </c>
      <c r="E167">
        <v>20</v>
      </c>
      <c r="F167">
        <v>20</v>
      </c>
      <c r="G167">
        <v>20</v>
      </c>
      <c r="H167">
        <v>20</v>
      </c>
      <c r="I167">
        <v>20</v>
      </c>
      <c r="J167">
        <v>20</v>
      </c>
      <c r="K167">
        <v>20</v>
      </c>
      <c r="L167">
        <v>20</v>
      </c>
      <c r="M167">
        <v>20</v>
      </c>
      <c r="N167">
        <v>0</v>
      </c>
      <c r="O167">
        <v>10.84352462589149</v>
      </c>
      <c r="P167">
        <v>20</v>
      </c>
      <c r="Q167">
        <v>20</v>
      </c>
      <c r="R167">
        <v>0</v>
      </c>
      <c r="S167">
        <v>20</v>
      </c>
      <c r="T167">
        <v>20</v>
      </c>
      <c r="U167">
        <v>20</v>
      </c>
      <c r="V167">
        <v>20</v>
      </c>
      <c r="W167">
        <v>20</v>
      </c>
      <c r="X167">
        <v>20</v>
      </c>
      <c r="Y167">
        <v>20</v>
      </c>
      <c r="Z167">
        <v>0</v>
      </c>
      <c r="AA167">
        <v>20</v>
      </c>
      <c r="AB167">
        <v>20</v>
      </c>
      <c r="AC167">
        <v>20</v>
      </c>
      <c r="AD167">
        <v>20</v>
      </c>
      <c r="AE167">
        <v>20</v>
      </c>
      <c r="AF167">
        <v>20</v>
      </c>
      <c r="AG167">
        <v>0</v>
      </c>
      <c r="AH167">
        <v>20</v>
      </c>
      <c r="AI167">
        <v>20</v>
      </c>
      <c r="AJ167">
        <v>20</v>
      </c>
      <c r="AK167">
        <v>20</v>
      </c>
      <c r="AL167">
        <v>20</v>
      </c>
      <c r="AM167">
        <v>20</v>
      </c>
      <c r="AN167">
        <v>20</v>
      </c>
      <c r="AO167">
        <v>20</v>
      </c>
      <c r="AP167">
        <v>20</v>
      </c>
      <c r="AQ167">
        <v>20</v>
      </c>
      <c r="AR167">
        <v>20</v>
      </c>
      <c r="AS167">
        <v>20</v>
      </c>
      <c r="AT167">
        <v>20</v>
      </c>
      <c r="AU167">
        <v>20</v>
      </c>
      <c r="AV167">
        <v>20</v>
      </c>
    </row>
    <row r="168" spans="1:48" x14ac:dyDescent="0.55000000000000004">
      <c r="A168">
        <v>0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</row>
    <row r="169" spans="1:48" x14ac:dyDescent="0.55000000000000004">
      <c r="A169">
        <v>0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</row>
    <row r="170" spans="1:48" x14ac:dyDescent="0.55000000000000004">
      <c r="A170">
        <v>0</v>
      </c>
      <c r="B170">
        <v>20</v>
      </c>
      <c r="C170">
        <v>20</v>
      </c>
      <c r="D170">
        <v>20</v>
      </c>
      <c r="E170">
        <v>20</v>
      </c>
      <c r="F170">
        <v>20</v>
      </c>
      <c r="G170">
        <v>20</v>
      </c>
      <c r="H170">
        <v>20</v>
      </c>
      <c r="I170">
        <v>20</v>
      </c>
      <c r="J170">
        <v>20</v>
      </c>
      <c r="K170">
        <v>20</v>
      </c>
      <c r="L170">
        <v>20</v>
      </c>
      <c r="M170">
        <v>20</v>
      </c>
      <c r="N170">
        <v>20</v>
      </c>
      <c r="O170">
        <v>20</v>
      </c>
      <c r="P170">
        <v>20</v>
      </c>
      <c r="Q170">
        <v>20</v>
      </c>
      <c r="R170">
        <v>20</v>
      </c>
      <c r="S170">
        <v>20</v>
      </c>
      <c r="T170">
        <v>20</v>
      </c>
      <c r="U170">
        <v>20</v>
      </c>
      <c r="V170">
        <v>20</v>
      </c>
      <c r="W170">
        <v>20</v>
      </c>
      <c r="X170">
        <v>20</v>
      </c>
      <c r="Y170">
        <v>20</v>
      </c>
      <c r="Z170">
        <v>20</v>
      </c>
      <c r="AA170">
        <v>20</v>
      </c>
      <c r="AB170">
        <v>20</v>
      </c>
      <c r="AC170">
        <v>20</v>
      </c>
      <c r="AD170">
        <v>20</v>
      </c>
      <c r="AE170">
        <v>0</v>
      </c>
      <c r="AF170">
        <v>20</v>
      </c>
      <c r="AG170">
        <v>20</v>
      </c>
      <c r="AH170">
        <v>20</v>
      </c>
      <c r="AI170">
        <v>20</v>
      </c>
      <c r="AJ170">
        <v>20</v>
      </c>
      <c r="AK170">
        <v>20</v>
      </c>
      <c r="AL170">
        <v>20</v>
      </c>
      <c r="AM170">
        <v>20</v>
      </c>
      <c r="AN170">
        <v>20</v>
      </c>
      <c r="AO170">
        <v>20</v>
      </c>
      <c r="AP170">
        <v>20</v>
      </c>
      <c r="AQ170">
        <v>7.3182119123297298</v>
      </c>
      <c r="AR170">
        <v>20</v>
      </c>
      <c r="AS170">
        <v>20</v>
      </c>
      <c r="AT170">
        <v>20</v>
      </c>
      <c r="AU170">
        <v>20</v>
      </c>
      <c r="AV170">
        <v>20</v>
      </c>
    </row>
    <row r="171" spans="1:48" x14ac:dyDescent="0.55000000000000004">
      <c r="A171">
        <v>20</v>
      </c>
      <c r="B171">
        <v>20</v>
      </c>
      <c r="C171">
        <v>20</v>
      </c>
      <c r="D171">
        <v>20</v>
      </c>
      <c r="E171">
        <v>20</v>
      </c>
      <c r="F171">
        <v>20</v>
      </c>
      <c r="G171">
        <v>20</v>
      </c>
      <c r="H171">
        <v>20</v>
      </c>
      <c r="I171">
        <v>20</v>
      </c>
      <c r="J171">
        <v>20</v>
      </c>
      <c r="K171">
        <v>0</v>
      </c>
      <c r="L171">
        <v>20</v>
      </c>
      <c r="M171">
        <v>20</v>
      </c>
      <c r="N171">
        <v>20</v>
      </c>
      <c r="O171">
        <v>20</v>
      </c>
      <c r="P171">
        <v>20</v>
      </c>
      <c r="Q171">
        <v>20</v>
      </c>
      <c r="R171">
        <v>20</v>
      </c>
      <c r="S171">
        <v>20</v>
      </c>
      <c r="T171">
        <v>0</v>
      </c>
      <c r="U171">
        <v>20</v>
      </c>
      <c r="V171">
        <v>0</v>
      </c>
      <c r="W171">
        <v>20</v>
      </c>
      <c r="X171">
        <v>0</v>
      </c>
      <c r="Y171">
        <v>20</v>
      </c>
      <c r="Z171">
        <v>20</v>
      </c>
      <c r="AA171">
        <v>0</v>
      </c>
      <c r="AB171">
        <v>20</v>
      </c>
      <c r="AC171">
        <v>20</v>
      </c>
      <c r="AD171">
        <v>20</v>
      </c>
      <c r="AE171">
        <v>20</v>
      </c>
      <c r="AF171">
        <v>20</v>
      </c>
      <c r="AG171">
        <v>20</v>
      </c>
      <c r="AH171">
        <v>20</v>
      </c>
      <c r="AI171">
        <v>20</v>
      </c>
      <c r="AJ171">
        <v>20</v>
      </c>
      <c r="AK171">
        <v>20</v>
      </c>
      <c r="AL171">
        <v>20</v>
      </c>
      <c r="AM171">
        <v>20</v>
      </c>
      <c r="AN171">
        <v>20</v>
      </c>
      <c r="AO171">
        <v>20</v>
      </c>
      <c r="AP171">
        <v>20</v>
      </c>
      <c r="AQ171">
        <v>20</v>
      </c>
      <c r="AR171">
        <v>20</v>
      </c>
      <c r="AS171">
        <v>20</v>
      </c>
      <c r="AT171">
        <v>20</v>
      </c>
      <c r="AU171">
        <v>20</v>
      </c>
      <c r="AV171">
        <v>20</v>
      </c>
    </row>
    <row r="172" spans="1:48" x14ac:dyDescent="0.55000000000000004">
      <c r="A172">
        <v>0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</row>
    <row r="173" spans="1:48" x14ac:dyDescent="0.55000000000000004">
      <c r="A173">
        <v>20</v>
      </c>
      <c r="B173">
        <v>20</v>
      </c>
      <c r="C173">
        <v>20</v>
      </c>
      <c r="D173">
        <v>20</v>
      </c>
      <c r="E173">
        <v>20</v>
      </c>
      <c r="F173">
        <v>20</v>
      </c>
      <c r="G173">
        <v>20</v>
      </c>
      <c r="H173">
        <v>20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0</v>
      </c>
      <c r="O173">
        <v>20</v>
      </c>
      <c r="P173">
        <v>20</v>
      </c>
      <c r="Q173">
        <v>20</v>
      </c>
      <c r="R173">
        <v>20</v>
      </c>
      <c r="S173">
        <v>20</v>
      </c>
      <c r="T173">
        <v>20</v>
      </c>
      <c r="U173">
        <v>20</v>
      </c>
      <c r="V173">
        <v>20</v>
      </c>
      <c r="W173">
        <v>20</v>
      </c>
      <c r="X173">
        <v>20</v>
      </c>
      <c r="Y173">
        <v>20</v>
      </c>
      <c r="Z173">
        <v>13.533263038631276</v>
      </c>
      <c r="AA173">
        <v>20</v>
      </c>
      <c r="AB173">
        <v>20</v>
      </c>
      <c r="AC173">
        <v>20</v>
      </c>
      <c r="AD173">
        <v>20</v>
      </c>
      <c r="AE173">
        <v>0</v>
      </c>
      <c r="AF173">
        <v>20</v>
      </c>
      <c r="AG173">
        <v>20</v>
      </c>
      <c r="AH173">
        <v>20</v>
      </c>
      <c r="AI173">
        <v>20</v>
      </c>
      <c r="AJ173">
        <v>20</v>
      </c>
      <c r="AK173">
        <v>20</v>
      </c>
      <c r="AL173">
        <v>20</v>
      </c>
      <c r="AM173">
        <v>20</v>
      </c>
      <c r="AN173">
        <v>20</v>
      </c>
      <c r="AO173">
        <v>0</v>
      </c>
      <c r="AP173">
        <v>20</v>
      </c>
      <c r="AQ173">
        <v>20</v>
      </c>
      <c r="AR173">
        <v>20</v>
      </c>
      <c r="AS173">
        <v>20</v>
      </c>
      <c r="AT173">
        <v>20</v>
      </c>
      <c r="AU173">
        <v>20</v>
      </c>
      <c r="AV173">
        <v>20</v>
      </c>
    </row>
    <row r="174" spans="1:48" x14ac:dyDescent="0.55000000000000004">
      <c r="A174">
        <v>20</v>
      </c>
      <c r="B174">
        <v>20</v>
      </c>
      <c r="C174">
        <v>20</v>
      </c>
      <c r="D174">
        <v>20</v>
      </c>
      <c r="E174">
        <v>20</v>
      </c>
      <c r="F174">
        <v>20</v>
      </c>
      <c r="G174">
        <v>20</v>
      </c>
      <c r="H174">
        <v>20</v>
      </c>
      <c r="I174">
        <v>20</v>
      </c>
      <c r="J174">
        <v>20</v>
      </c>
      <c r="K174">
        <v>20</v>
      </c>
      <c r="L174">
        <v>20</v>
      </c>
      <c r="M174">
        <v>20</v>
      </c>
      <c r="N174">
        <v>20</v>
      </c>
      <c r="O174">
        <v>20</v>
      </c>
      <c r="P174">
        <v>20</v>
      </c>
      <c r="Q174">
        <v>20</v>
      </c>
      <c r="R174">
        <v>20</v>
      </c>
      <c r="S174">
        <v>20</v>
      </c>
      <c r="T174">
        <v>20</v>
      </c>
      <c r="U174">
        <v>20</v>
      </c>
      <c r="V174">
        <v>20</v>
      </c>
      <c r="W174">
        <v>20</v>
      </c>
      <c r="X174">
        <v>20</v>
      </c>
      <c r="Y174">
        <v>20</v>
      </c>
      <c r="Z174">
        <v>20</v>
      </c>
      <c r="AA174">
        <v>20</v>
      </c>
      <c r="AB174">
        <v>20</v>
      </c>
      <c r="AC174">
        <v>20</v>
      </c>
      <c r="AD174">
        <v>20</v>
      </c>
      <c r="AE174">
        <v>20</v>
      </c>
      <c r="AF174">
        <v>20</v>
      </c>
      <c r="AG174">
        <v>20</v>
      </c>
      <c r="AH174">
        <v>20</v>
      </c>
      <c r="AI174">
        <v>20</v>
      </c>
      <c r="AJ174">
        <v>20</v>
      </c>
      <c r="AK174">
        <v>20</v>
      </c>
      <c r="AL174">
        <v>20</v>
      </c>
      <c r="AM174">
        <v>20</v>
      </c>
      <c r="AN174">
        <v>20</v>
      </c>
      <c r="AO174">
        <v>20</v>
      </c>
      <c r="AP174">
        <v>20</v>
      </c>
      <c r="AQ174">
        <v>20</v>
      </c>
      <c r="AR174">
        <v>20</v>
      </c>
      <c r="AS174">
        <v>20</v>
      </c>
      <c r="AT174">
        <v>20</v>
      </c>
      <c r="AU174">
        <v>20</v>
      </c>
      <c r="AV174">
        <v>20</v>
      </c>
    </row>
    <row r="175" spans="1:48" x14ac:dyDescent="0.55000000000000004">
      <c r="A175">
        <v>0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</row>
    <row r="176" spans="1:48" x14ac:dyDescent="0.55000000000000004">
      <c r="A176">
        <v>0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</row>
    <row r="177" spans="1:48" x14ac:dyDescent="0.55000000000000004">
      <c r="A177">
        <v>15.555555555555555</v>
      </c>
      <c r="B177">
        <v>15.555555555555555</v>
      </c>
      <c r="C177">
        <v>15.555555555555555</v>
      </c>
      <c r="D177">
        <v>15.555555555555555</v>
      </c>
      <c r="E177">
        <v>15.555555555555555</v>
      </c>
      <c r="F177">
        <v>15.555555555555555</v>
      </c>
      <c r="G177">
        <v>15.555555555555555</v>
      </c>
      <c r="H177">
        <v>15.555555555555555</v>
      </c>
      <c r="I177">
        <v>15.555555555555555</v>
      </c>
      <c r="J177">
        <v>15.555555555555555</v>
      </c>
      <c r="K177">
        <v>15.555555555555555</v>
      </c>
      <c r="L177">
        <v>15.555555555555555</v>
      </c>
      <c r="M177">
        <v>15.555555555555555</v>
      </c>
      <c r="N177">
        <v>15.555555555555555</v>
      </c>
      <c r="O177">
        <v>15.555555555555555</v>
      </c>
      <c r="P177">
        <v>15.555555555555555</v>
      </c>
      <c r="Q177">
        <v>15.555555555555555</v>
      </c>
      <c r="R177">
        <v>15.555555555555555</v>
      </c>
      <c r="S177">
        <v>15.555555555555555</v>
      </c>
      <c r="T177">
        <v>15.555555555555555</v>
      </c>
      <c r="U177">
        <v>15.555555555555555</v>
      </c>
      <c r="V177">
        <v>15.555555555555555</v>
      </c>
      <c r="W177">
        <v>15.555555555555555</v>
      </c>
      <c r="X177">
        <v>15.555555555555555</v>
      </c>
      <c r="Y177">
        <v>15.555555555555555</v>
      </c>
      <c r="Z177">
        <v>15.555555555555555</v>
      </c>
      <c r="AA177">
        <v>15.555555555555555</v>
      </c>
      <c r="AB177">
        <v>15.555555555555555</v>
      </c>
      <c r="AC177">
        <v>15.555555555555555</v>
      </c>
      <c r="AD177">
        <v>15.555555555555555</v>
      </c>
      <c r="AE177">
        <v>15.555555555555555</v>
      </c>
      <c r="AF177">
        <v>15.555555555555555</v>
      </c>
      <c r="AG177">
        <v>15.555555555555555</v>
      </c>
      <c r="AH177">
        <v>15.555555555555555</v>
      </c>
      <c r="AI177">
        <v>15.555555555555555</v>
      </c>
      <c r="AJ177">
        <v>15.555555555555555</v>
      </c>
      <c r="AK177">
        <v>0</v>
      </c>
      <c r="AL177">
        <v>15.555555555555555</v>
      </c>
      <c r="AM177">
        <v>15.555555555555555</v>
      </c>
      <c r="AN177">
        <v>15.555555555555555</v>
      </c>
      <c r="AO177">
        <v>15.555555555555555</v>
      </c>
      <c r="AP177">
        <v>15.555555555555555</v>
      </c>
      <c r="AQ177">
        <v>15.555555555555555</v>
      </c>
      <c r="AR177">
        <v>15.555555555555555</v>
      </c>
      <c r="AS177">
        <v>15.555555555555555</v>
      </c>
      <c r="AT177">
        <v>15.555555555555555</v>
      </c>
      <c r="AU177">
        <v>15.555555555555555</v>
      </c>
      <c r="AV177">
        <v>15.555555555555555</v>
      </c>
    </row>
    <row r="178" spans="1:48" x14ac:dyDescent="0.55000000000000004">
      <c r="A178">
        <v>20</v>
      </c>
      <c r="B178">
        <v>20</v>
      </c>
      <c r="C178">
        <v>20</v>
      </c>
      <c r="D178">
        <v>20</v>
      </c>
      <c r="E178">
        <v>20</v>
      </c>
      <c r="F178">
        <v>20</v>
      </c>
      <c r="G178">
        <v>20</v>
      </c>
      <c r="H178">
        <v>20</v>
      </c>
      <c r="I178">
        <v>6.1653220861850286</v>
      </c>
      <c r="J178">
        <v>20</v>
      </c>
      <c r="K178">
        <v>20</v>
      </c>
      <c r="L178">
        <v>20</v>
      </c>
      <c r="M178">
        <v>20</v>
      </c>
      <c r="N178">
        <v>20</v>
      </c>
      <c r="O178">
        <v>20</v>
      </c>
      <c r="P178">
        <v>20</v>
      </c>
      <c r="Q178">
        <v>20</v>
      </c>
      <c r="R178">
        <v>20</v>
      </c>
      <c r="S178">
        <v>18.847110173853402</v>
      </c>
      <c r="T178">
        <v>20</v>
      </c>
      <c r="U178">
        <v>20</v>
      </c>
      <c r="V178">
        <v>20</v>
      </c>
      <c r="W178">
        <v>0</v>
      </c>
      <c r="X178">
        <v>20</v>
      </c>
      <c r="Y178">
        <v>20</v>
      </c>
      <c r="Z178">
        <v>20</v>
      </c>
      <c r="AA178">
        <v>20</v>
      </c>
      <c r="AB178">
        <v>20</v>
      </c>
      <c r="AC178">
        <v>20</v>
      </c>
      <c r="AD178">
        <v>20</v>
      </c>
      <c r="AE178">
        <v>20</v>
      </c>
      <c r="AF178">
        <v>20</v>
      </c>
      <c r="AG178">
        <v>20</v>
      </c>
      <c r="AH178">
        <v>20</v>
      </c>
      <c r="AI178">
        <v>20</v>
      </c>
      <c r="AJ178">
        <v>20</v>
      </c>
      <c r="AK178">
        <v>17.326162237410394</v>
      </c>
      <c r="AL178">
        <v>20</v>
      </c>
      <c r="AM178">
        <v>20</v>
      </c>
      <c r="AN178">
        <v>20</v>
      </c>
      <c r="AO178">
        <v>20</v>
      </c>
      <c r="AP178">
        <v>20</v>
      </c>
      <c r="AQ178">
        <v>20</v>
      </c>
      <c r="AR178">
        <v>0</v>
      </c>
      <c r="AS178">
        <v>20</v>
      </c>
      <c r="AT178">
        <v>20</v>
      </c>
      <c r="AU178">
        <v>20</v>
      </c>
      <c r="AV178">
        <v>18.847110173853402</v>
      </c>
    </row>
    <row r="179" spans="1:48" x14ac:dyDescent="0.55000000000000004">
      <c r="A179">
        <v>20</v>
      </c>
      <c r="B179">
        <v>20</v>
      </c>
      <c r="C179">
        <v>20</v>
      </c>
      <c r="D179">
        <v>0</v>
      </c>
      <c r="E179">
        <v>20</v>
      </c>
      <c r="F179">
        <v>20</v>
      </c>
      <c r="G179">
        <v>0</v>
      </c>
      <c r="H179">
        <v>20</v>
      </c>
      <c r="I179">
        <v>20</v>
      </c>
      <c r="J179">
        <v>20</v>
      </c>
      <c r="K179">
        <v>20</v>
      </c>
      <c r="L179">
        <v>20</v>
      </c>
      <c r="M179">
        <v>20</v>
      </c>
      <c r="N179">
        <v>20</v>
      </c>
      <c r="O179">
        <v>20</v>
      </c>
      <c r="P179">
        <v>20</v>
      </c>
      <c r="Q179">
        <v>20</v>
      </c>
      <c r="R179">
        <v>20</v>
      </c>
      <c r="S179">
        <v>20</v>
      </c>
      <c r="T179">
        <v>20</v>
      </c>
      <c r="U179">
        <v>20</v>
      </c>
      <c r="V179">
        <v>20</v>
      </c>
      <c r="W179">
        <v>20</v>
      </c>
      <c r="X179">
        <v>20</v>
      </c>
      <c r="Y179">
        <v>20</v>
      </c>
      <c r="Z179">
        <v>20</v>
      </c>
      <c r="AA179">
        <v>20</v>
      </c>
      <c r="AB179">
        <v>20</v>
      </c>
      <c r="AC179">
        <v>20</v>
      </c>
      <c r="AD179">
        <v>20</v>
      </c>
      <c r="AE179">
        <v>20</v>
      </c>
      <c r="AF179">
        <v>20</v>
      </c>
      <c r="AG179">
        <v>20</v>
      </c>
      <c r="AH179">
        <v>20</v>
      </c>
      <c r="AI179">
        <v>20</v>
      </c>
      <c r="AJ179">
        <v>20</v>
      </c>
      <c r="AK179">
        <v>20</v>
      </c>
      <c r="AL179">
        <v>20</v>
      </c>
      <c r="AM179">
        <v>20</v>
      </c>
      <c r="AN179">
        <v>20</v>
      </c>
      <c r="AO179">
        <v>20</v>
      </c>
      <c r="AP179">
        <v>20</v>
      </c>
      <c r="AQ179">
        <v>20</v>
      </c>
      <c r="AR179">
        <v>20</v>
      </c>
      <c r="AS179">
        <v>20</v>
      </c>
      <c r="AT179">
        <v>8.1199578231833947</v>
      </c>
      <c r="AU179">
        <v>20</v>
      </c>
      <c r="AV179">
        <v>20</v>
      </c>
    </row>
    <row r="180" spans="1:48" x14ac:dyDescent="0.55000000000000004">
      <c r="A180">
        <v>20</v>
      </c>
      <c r="B180">
        <v>20</v>
      </c>
      <c r="C180">
        <v>20</v>
      </c>
      <c r="D180">
        <v>20</v>
      </c>
      <c r="E180">
        <v>20</v>
      </c>
      <c r="F180">
        <v>20</v>
      </c>
      <c r="G180">
        <v>20</v>
      </c>
      <c r="H180">
        <v>20</v>
      </c>
      <c r="I180">
        <v>20</v>
      </c>
      <c r="J180">
        <v>20</v>
      </c>
      <c r="K180">
        <v>20</v>
      </c>
      <c r="L180">
        <v>20</v>
      </c>
      <c r="M180">
        <v>20</v>
      </c>
      <c r="N180">
        <v>20</v>
      </c>
      <c r="O180">
        <v>20</v>
      </c>
      <c r="P180">
        <v>20</v>
      </c>
      <c r="Q180">
        <v>20</v>
      </c>
      <c r="R180">
        <v>20</v>
      </c>
      <c r="S180">
        <v>20</v>
      </c>
      <c r="T180">
        <v>20</v>
      </c>
      <c r="U180">
        <v>20</v>
      </c>
      <c r="V180">
        <v>20</v>
      </c>
      <c r="W180">
        <v>20</v>
      </c>
      <c r="X180">
        <v>20</v>
      </c>
      <c r="Y180">
        <v>20</v>
      </c>
      <c r="Z180">
        <v>20</v>
      </c>
      <c r="AA180">
        <v>20</v>
      </c>
      <c r="AB180">
        <v>20</v>
      </c>
      <c r="AC180">
        <v>20</v>
      </c>
      <c r="AD180">
        <v>20</v>
      </c>
      <c r="AE180">
        <v>20</v>
      </c>
      <c r="AF180">
        <v>20</v>
      </c>
      <c r="AG180">
        <v>20</v>
      </c>
      <c r="AH180">
        <v>20</v>
      </c>
      <c r="AI180">
        <v>20</v>
      </c>
      <c r="AJ180">
        <v>20</v>
      </c>
      <c r="AK180">
        <v>20</v>
      </c>
      <c r="AL180">
        <v>20</v>
      </c>
      <c r="AM180">
        <v>20</v>
      </c>
      <c r="AN180">
        <v>20</v>
      </c>
      <c r="AO180">
        <v>20</v>
      </c>
      <c r="AP180">
        <v>20</v>
      </c>
      <c r="AQ180">
        <v>20</v>
      </c>
      <c r="AR180">
        <v>20</v>
      </c>
      <c r="AS180">
        <v>20</v>
      </c>
      <c r="AT180">
        <v>20</v>
      </c>
      <c r="AU180">
        <v>20</v>
      </c>
      <c r="AV180">
        <v>20</v>
      </c>
    </row>
    <row r="181" spans="1:48" x14ac:dyDescent="0.55000000000000004">
      <c r="A181">
        <v>20</v>
      </c>
      <c r="B181">
        <v>20</v>
      </c>
      <c r="C181">
        <v>20</v>
      </c>
      <c r="D181">
        <v>20</v>
      </c>
      <c r="E181">
        <v>20</v>
      </c>
      <c r="F181">
        <v>20</v>
      </c>
      <c r="G181">
        <v>20</v>
      </c>
      <c r="H181">
        <v>20</v>
      </c>
      <c r="I181">
        <v>20</v>
      </c>
      <c r="J181">
        <v>20</v>
      </c>
      <c r="K181">
        <v>20</v>
      </c>
      <c r="L181">
        <v>20</v>
      </c>
      <c r="M181">
        <v>20</v>
      </c>
      <c r="N181">
        <v>20</v>
      </c>
      <c r="O181">
        <v>20</v>
      </c>
      <c r="P181">
        <v>20</v>
      </c>
      <c r="Q181">
        <v>20</v>
      </c>
      <c r="R181">
        <v>20</v>
      </c>
      <c r="S181">
        <v>20</v>
      </c>
      <c r="T181">
        <v>20</v>
      </c>
      <c r="U181">
        <v>20</v>
      </c>
      <c r="V181">
        <v>20</v>
      </c>
      <c r="W181">
        <v>20</v>
      </c>
      <c r="X181">
        <v>20</v>
      </c>
      <c r="Y181">
        <v>20</v>
      </c>
      <c r="Z181">
        <v>20</v>
      </c>
      <c r="AA181">
        <v>20</v>
      </c>
      <c r="AB181">
        <v>20</v>
      </c>
      <c r="AC181">
        <v>20</v>
      </c>
      <c r="AD181">
        <v>20</v>
      </c>
      <c r="AE181">
        <v>20</v>
      </c>
      <c r="AF181">
        <v>20</v>
      </c>
      <c r="AG181">
        <v>20</v>
      </c>
      <c r="AH181">
        <v>20</v>
      </c>
      <c r="AI181">
        <v>20</v>
      </c>
      <c r="AJ181">
        <v>20</v>
      </c>
      <c r="AK181">
        <v>20</v>
      </c>
      <c r="AL181">
        <v>20</v>
      </c>
      <c r="AM181">
        <v>20</v>
      </c>
      <c r="AN181">
        <v>20</v>
      </c>
      <c r="AO181">
        <v>20</v>
      </c>
      <c r="AP181">
        <v>20</v>
      </c>
      <c r="AQ181">
        <v>20</v>
      </c>
      <c r="AR181">
        <v>20</v>
      </c>
      <c r="AS181">
        <v>20</v>
      </c>
      <c r="AT181">
        <v>20</v>
      </c>
      <c r="AU181">
        <v>20</v>
      </c>
      <c r="AV181">
        <v>20</v>
      </c>
    </row>
    <row r="182" spans="1:48" x14ac:dyDescent="0.55000000000000004">
      <c r="A182">
        <v>20</v>
      </c>
      <c r="B182">
        <v>20</v>
      </c>
      <c r="C182">
        <v>20</v>
      </c>
      <c r="D182">
        <v>20</v>
      </c>
      <c r="E182">
        <v>20</v>
      </c>
      <c r="F182">
        <v>20</v>
      </c>
      <c r="G182">
        <v>20</v>
      </c>
      <c r="H182">
        <v>20</v>
      </c>
      <c r="I182">
        <v>20</v>
      </c>
      <c r="J182">
        <v>20</v>
      </c>
      <c r="K182">
        <v>20</v>
      </c>
      <c r="L182">
        <v>20</v>
      </c>
      <c r="M182">
        <v>20</v>
      </c>
      <c r="N182">
        <v>20</v>
      </c>
      <c r="O182">
        <v>20</v>
      </c>
      <c r="P182">
        <v>20</v>
      </c>
      <c r="Q182">
        <v>20</v>
      </c>
      <c r="R182">
        <v>20</v>
      </c>
      <c r="S182">
        <v>20</v>
      </c>
      <c r="T182">
        <v>20</v>
      </c>
      <c r="U182">
        <v>20</v>
      </c>
      <c r="V182">
        <v>20</v>
      </c>
      <c r="W182">
        <v>20</v>
      </c>
      <c r="X182">
        <v>20</v>
      </c>
      <c r="Y182">
        <v>20</v>
      </c>
      <c r="Z182">
        <v>20</v>
      </c>
      <c r="AA182">
        <v>20</v>
      </c>
      <c r="AB182">
        <v>20</v>
      </c>
      <c r="AC182">
        <v>20</v>
      </c>
      <c r="AD182">
        <v>20</v>
      </c>
      <c r="AE182">
        <v>20</v>
      </c>
      <c r="AF182">
        <v>20</v>
      </c>
      <c r="AG182">
        <v>20</v>
      </c>
      <c r="AH182">
        <v>20</v>
      </c>
      <c r="AI182">
        <v>20</v>
      </c>
      <c r="AJ182">
        <v>20</v>
      </c>
      <c r="AK182">
        <v>20</v>
      </c>
      <c r="AL182">
        <v>20</v>
      </c>
      <c r="AM182">
        <v>0</v>
      </c>
      <c r="AN182">
        <v>20</v>
      </c>
      <c r="AO182">
        <v>20</v>
      </c>
      <c r="AP182">
        <v>20</v>
      </c>
      <c r="AQ182">
        <v>20</v>
      </c>
      <c r="AR182">
        <v>20</v>
      </c>
      <c r="AS182">
        <v>20</v>
      </c>
      <c r="AT182">
        <v>20</v>
      </c>
      <c r="AU182">
        <v>20</v>
      </c>
      <c r="AV182">
        <v>20</v>
      </c>
    </row>
    <row r="183" spans="1:48" x14ac:dyDescent="0.55000000000000004">
      <c r="A183">
        <v>13.333333333333334</v>
      </c>
      <c r="B183">
        <v>13.333333333333334</v>
      </c>
      <c r="C183">
        <v>13.333333333333334</v>
      </c>
      <c r="D183">
        <v>13.333333333333334</v>
      </c>
      <c r="E183">
        <v>13.333333333333334</v>
      </c>
      <c r="F183">
        <v>13.333333333333334</v>
      </c>
      <c r="G183">
        <v>13.333333333333334</v>
      </c>
      <c r="H183">
        <v>13.333333333333334</v>
      </c>
      <c r="I183">
        <v>13.333333333333334</v>
      </c>
      <c r="J183">
        <v>0</v>
      </c>
      <c r="K183">
        <v>13.333333333333334</v>
      </c>
      <c r="L183">
        <v>13.333333333333334</v>
      </c>
      <c r="M183">
        <v>13.333333333333334</v>
      </c>
      <c r="N183">
        <v>13.333333333333334</v>
      </c>
      <c r="O183">
        <v>13.333333333333334</v>
      </c>
      <c r="P183">
        <v>13.333333333333334</v>
      </c>
      <c r="Q183">
        <v>13.333333333333334</v>
      </c>
      <c r="R183">
        <v>13.333333333333334</v>
      </c>
      <c r="S183">
        <v>13.333333333333334</v>
      </c>
      <c r="T183">
        <v>13.333333333333334</v>
      </c>
      <c r="U183">
        <v>13.333333333333334</v>
      </c>
      <c r="V183">
        <v>13.333333333333334</v>
      </c>
      <c r="W183">
        <v>13.333333333333334</v>
      </c>
      <c r="X183">
        <v>13.333333333333334</v>
      </c>
      <c r="Y183">
        <v>13.333333333333334</v>
      </c>
      <c r="Z183">
        <v>13.333333333333334</v>
      </c>
      <c r="AA183">
        <v>13.333333333333334</v>
      </c>
      <c r="AB183">
        <v>13.333333333333334</v>
      </c>
      <c r="AC183">
        <v>13.333333333333334</v>
      </c>
      <c r="AD183">
        <v>13.333333333333334</v>
      </c>
      <c r="AE183">
        <v>13.333333333333334</v>
      </c>
      <c r="AF183">
        <v>13.333333333333334</v>
      </c>
      <c r="AG183">
        <v>13.333333333333334</v>
      </c>
      <c r="AH183">
        <v>13.333333333333334</v>
      </c>
      <c r="AI183">
        <v>13.333333333333334</v>
      </c>
      <c r="AJ183">
        <v>13.333333333333334</v>
      </c>
      <c r="AK183">
        <v>13.333333333333334</v>
      </c>
      <c r="AL183">
        <v>13.333333333333334</v>
      </c>
      <c r="AM183">
        <v>13.333333333333334</v>
      </c>
      <c r="AN183">
        <v>13.333333333333334</v>
      </c>
      <c r="AO183">
        <v>13.333333333333334</v>
      </c>
      <c r="AP183">
        <v>13.333333333333334</v>
      </c>
      <c r="AQ183">
        <v>13.333333333333334</v>
      </c>
      <c r="AR183">
        <v>13.333333333333334</v>
      </c>
      <c r="AS183">
        <v>13.333333333333334</v>
      </c>
      <c r="AT183">
        <v>0</v>
      </c>
      <c r="AU183">
        <v>13.333333333333334</v>
      </c>
      <c r="AV183">
        <v>13.333333333333334</v>
      </c>
    </row>
    <row r="184" spans="1:48" x14ac:dyDescent="0.55000000000000004">
      <c r="A184">
        <v>11.111111111111111</v>
      </c>
      <c r="B184">
        <v>11.111111111111111</v>
      </c>
      <c r="C184">
        <v>11.111111111111111</v>
      </c>
      <c r="D184">
        <v>11.111111111111111</v>
      </c>
      <c r="E184">
        <v>11.111111111111111</v>
      </c>
      <c r="F184">
        <v>11.111111111111111</v>
      </c>
      <c r="G184">
        <v>11.111111111111111</v>
      </c>
      <c r="H184">
        <v>11.111111111111111</v>
      </c>
      <c r="I184">
        <v>11.111111111111111</v>
      </c>
      <c r="J184">
        <v>11.111111111111111</v>
      </c>
      <c r="K184">
        <v>11.111111111111111</v>
      </c>
      <c r="L184">
        <v>11.111111111111111</v>
      </c>
      <c r="M184">
        <v>11.111111111111111</v>
      </c>
      <c r="N184">
        <v>0</v>
      </c>
      <c r="O184">
        <v>11.111111111111111</v>
      </c>
      <c r="P184">
        <v>11.111111111111111</v>
      </c>
      <c r="Q184">
        <v>11.111111111111111</v>
      </c>
      <c r="R184">
        <v>11.111111111111111</v>
      </c>
      <c r="S184">
        <v>11.111111111111111</v>
      </c>
      <c r="T184">
        <v>11.111111111111111</v>
      </c>
      <c r="U184">
        <v>11.111111111111111</v>
      </c>
      <c r="V184">
        <v>0</v>
      </c>
      <c r="W184">
        <v>11.111111111111111</v>
      </c>
      <c r="X184">
        <v>11.111111111111111</v>
      </c>
      <c r="Y184">
        <v>11.111111111111111</v>
      </c>
      <c r="Z184">
        <v>11.111111111111111</v>
      </c>
      <c r="AA184">
        <v>11.111111111111111</v>
      </c>
      <c r="AB184">
        <v>11.111111111111111</v>
      </c>
      <c r="AC184">
        <v>11.111111111111111</v>
      </c>
      <c r="AD184">
        <v>11.111111111111111</v>
      </c>
      <c r="AE184">
        <v>11.111111111111111</v>
      </c>
      <c r="AF184">
        <v>11.111111111111111</v>
      </c>
      <c r="AG184">
        <v>11.111111111111111</v>
      </c>
      <c r="AH184">
        <v>11.111111111111111</v>
      </c>
      <c r="AI184">
        <v>11.111111111111111</v>
      </c>
      <c r="AJ184">
        <v>11.111111111111111</v>
      </c>
      <c r="AK184">
        <v>11.111111111111111</v>
      </c>
      <c r="AL184">
        <v>11.111111111111111</v>
      </c>
      <c r="AM184">
        <v>11.111111111111111</v>
      </c>
      <c r="AN184">
        <v>11.111111111111111</v>
      </c>
      <c r="AO184">
        <v>11.111111111111111</v>
      </c>
      <c r="AP184">
        <v>11.111111111111111</v>
      </c>
      <c r="AQ184">
        <v>11.111111111111111</v>
      </c>
      <c r="AR184">
        <v>11.111111111111111</v>
      </c>
      <c r="AS184">
        <v>11.111111111111111</v>
      </c>
      <c r="AT184">
        <v>11.111111111111111</v>
      </c>
      <c r="AU184">
        <v>11.111111111111111</v>
      </c>
      <c r="AV184">
        <v>11.111111111111111</v>
      </c>
    </row>
    <row r="185" spans="1:48" x14ac:dyDescent="0.55000000000000004">
      <c r="A185">
        <v>0</v>
      </c>
      <c r="B185">
        <v>13.333333333333334</v>
      </c>
      <c r="C185">
        <v>13.333333333333334</v>
      </c>
      <c r="D185">
        <v>0</v>
      </c>
      <c r="E185">
        <v>0</v>
      </c>
      <c r="F185">
        <v>13.333333333333334</v>
      </c>
      <c r="G185">
        <v>13.333333333333334</v>
      </c>
      <c r="H185">
        <v>13.333333333333334</v>
      </c>
      <c r="I185">
        <v>13.333333333333334</v>
      </c>
      <c r="J185">
        <v>13.333333333333334</v>
      </c>
      <c r="K185">
        <v>0</v>
      </c>
      <c r="L185">
        <v>13.333333333333334</v>
      </c>
      <c r="M185">
        <v>13.333333333333334</v>
      </c>
      <c r="N185">
        <v>13.333333333333334</v>
      </c>
      <c r="O185">
        <v>13.333333333333334</v>
      </c>
      <c r="P185">
        <v>13.333333333333334</v>
      </c>
      <c r="Q185">
        <v>13.333333333333334</v>
      </c>
      <c r="R185">
        <v>13.333333333333334</v>
      </c>
      <c r="S185">
        <v>13.333333333333334</v>
      </c>
      <c r="T185">
        <v>13.333333333333334</v>
      </c>
      <c r="U185">
        <v>13.333333333333334</v>
      </c>
      <c r="V185">
        <v>13.333333333333334</v>
      </c>
      <c r="W185">
        <v>13.333333333333334</v>
      </c>
      <c r="X185">
        <v>13.333333333333334</v>
      </c>
      <c r="Y185">
        <v>13.333333333333334</v>
      </c>
      <c r="Z185">
        <v>13.333333333333334</v>
      </c>
      <c r="AA185">
        <v>13.333333333333334</v>
      </c>
      <c r="AB185">
        <v>13.333333333333334</v>
      </c>
      <c r="AC185">
        <v>13.333333333333334</v>
      </c>
      <c r="AD185">
        <v>13.333333333333334</v>
      </c>
      <c r="AE185">
        <v>13.333333333333334</v>
      </c>
      <c r="AF185">
        <v>13.333333333333334</v>
      </c>
      <c r="AG185">
        <v>13.333333333333334</v>
      </c>
      <c r="AH185">
        <v>13.333333333333334</v>
      </c>
      <c r="AI185">
        <v>13.333333333333334</v>
      </c>
      <c r="AJ185">
        <v>13.333333333333334</v>
      </c>
      <c r="AK185">
        <v>13.333333333333334</v>
      </c>
      <c r="AL185">
        <v>13.333333333333334</v>
      </c>
      <c r="AM185">
        <v>13.333333333333334</v>
      </c>
      <c r="AN185">
        <v>13.333333333333334</v>
      </c>
      <c r="AO185">
        <v>13.333333333333334</v>
      </c>
      <c r="AP185">
        <v>13.333333333333334</v>
      </c>
      <c r="AQ185">
        <v>13.333333333333334</v>
      </c>
      <c r="AR185">
        <v>13.333333333333334</v>
      </c>
      <c r="AS185">
        <v>13.333333333333334</v>
      </c>
      <c r="AT185">
        <v>13.333333333333334</v>
      </c>
      <c r="AU185">
        <v>13.333333333333334</v>
      </c>
      <c r="AV185">
        <v>13.333333333333334</v>
      </c>
    </row>
    <row r="186" spans="1:48" x14ac:dyDescent="0.55000000000000004">
      <c r="A186">
        <v>15.555555555555555</v>
      </c>
      <c r="B186">
        <v>15.555555555555555</v>
      </c>
      <c r="C186">
        <v>15.555555555555555</v>
      </c>
      <c r="D186">
        <v>15.555555555555555</v>
      </c>
      <c r="E186">
        <v>15.555555555555555</v>
      </c>
      <c r="F186">
        <v>15.555555555555555</v>
      </c>
      <c r="G186">
        <v>15.555555555555555</v>
      </c>
      <c r="H186">
        <v>15.555555555555555</v>
      </c>
      <c r="I186">
        <v>15.555555555555555</v>
      </c>
      <c r="J186">
        <v>15.555555555555555</v>
      </c>
      <c r="K186">
        <v>15.555555555555555</v>
      </c>
      <c r="L186">
        <v>15.555555555555555</v>
      </c>
      <c r="M186">
        <v>15.555555555555555</v>
      </c>
      <c r="N186">
        <v>15.555555555555555</v>
      </c>
      <c r="O186">
        <v>15.555555555555555</v>
      </c>
      <c r="P186">
        <v>15.555555555555555</v>
      </c>
      <c r="Q186">
        <v>15.555555555555555</v>
      </c>
      <c r="R186">
        <v>15.555555555555555</v>
      </c>
      <c r="S186">
        <v>15.555555555555555</v>
      </c>
      <c r="T186">
        <v>15.555555555555555</v>
      </c>
      <c r="U186">
        <v>15.555555555555555</v>
      </c>
      <c r="V186">
        <v>15.555555555555555</v>
      </c>
      <c r="W186">
        <v>15.555555555555555</v>
      </c>
      <c r="X186">
        <v>15.555555555555555</v>
      </c>
      <c r="Y186">
        <v>15.555555555555555</v>
      </c>
      <c r="Z186">
        <v>15.555555555555555</v>
      </c>
      <c r="AA186">
        <v>15.555555555555555</v>
      </c>
      <c r="AB186">
        <v>15.555555555555555</v>
      </c>
      <c r="AC186">
        <v>15.555555555555555</v>
      </c>
      <c r="AD186">
        <v>15.555555555555555</v>
      </c>
      <c r="AE186">
        <v>15.555555555555555</v>
      </c>
      <c r="AF186">
        <v>15.555555555555555</v>
      </c>
      <c r="AG186">
        <v>15.555555555555555</v>
      </c>
      <c r="AH186">
        <v>15.555555555555555</v>
      </c>
      <c r="AI186">
        <v>15.555555555555555</v>
      </c>
      <c r="AJ186">
        <v>15.555555555555555</v>
      </c>
      <c r="AK186">
        <v>0</v>
      </c>
      <c r="AL186">
        <v>15.555555555555555</v>
      </c>
      <c r="AM186">
        <v>15.555555555555555</v>
      </c>
      <c r="AN186">
        <v>15.555555555555555</v>
      </c>
      <c r="AO186">
        <v>15.555555555555555</v>
      </c>
      <c r="AP186">
        <v>15.555555555555555</v>
      </c>
      <c r="AQ186">
        <v>15.555555555555555</v>
      </c>
      <c r="AR186">
        <v>15.555555555555555</v>
      </c>
      <c r="AS186">
        <v>0</v>
      </c>
      <c r="AT186">
        <v>15.555555555555555</v>
      </c>
      <c r="AU186">
        <v>15.555555555555555</v>
      </c>
      <c r="AV186">
        <v>15.555555555555555</v>
      </c>
    </row>
    <row r="187" spans="1:48" x14ac:dyDescent="0.55000000000000004">
      <c r="A187">
        <v>0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</row>
    <row r="188" spans="1:48" x14ac:dyDescent="0.55000000000000004">
      <c r="A188">
        <v>20</v>
      </c>
      <c r="B188">
        <v>20</v>
      </c>
      <c r="C188">
        <v>20</v>
      </c>
      <c r="D188">
        <v>20</v>
      </c>
      <c r="E188">
        <v>20</v>
      </c>
      <c r="F188">
        <v>20</v>
      </c>
      <c r="G188">
        <v>20</v>
      </c>
      <c r="H188">
        <v>20</v>
      </c>
      <c r="I188">
        <v>20</v>
      </c>
      <c r="J188">
        <v>20</v>
      </c>
      <c r="K188">
        <v>20</v>
      </c>
      <c r="L188">
        <v>20</v>
      </c>
      <c r="M188">
        <v>20</v>
      </c>
      <c r="N188">
        <v>20</v>
      </c>
      <c r="O188">
        <v>20</v>
      </c>
      <c r="P188">
        <v>20</v>
      </c>
      <c r="Q188">
        <v>20</v>
      </c>
      <c r="R188">
        <v>20</v>
      </c>
      <c r="S188">
        <v>20</v>
      </c>
      <c r="T188">
        <v>20</v>
      </c>
      <c r="U188">
        <v>20</v>
      </c>
      <c r="V188">
        <v>20</v>
      </c>
      <c r="W188">
        <v>20</v>
      </c>
      <c r="X188">
        <v>0</v>
      </c>
      <c r="Y188">
        <v>20</v>
      </c>
      <c r="Z188">
        <v>20</v>
      </c>
      <c r="AA188">
        <v>20</v>
      </c>
      <c r="AB188">
        <v>20</v>
      </c>
      <c r="AC188">
        <v>20</v>
      </c>
      <c r="AD188">
        <v>20</v>
      </c>
      <c r="AE188">
        <v>20</v>
      </c>
      <c r="AF188">
        <v>20</v>
      </c>
      <c r="AG188">
        <v>20</v>
      </c>
      <c r="AH188">
        <v>15.371526500413918</v>
      </c>
      <c r="AI188">
        <v>0</v>
      </c>
      <c r="AJ188">
        <v>20</v>
      </c>
      <c r="AK188">
        <v>20</v>
      </c>
      <c r="AL188">
        <v>20</v>
      </c>
      <c r="AM188">
        <v>20</v>
      </c>
      <c r="AN188">
        <v>20</v>
      </c>
      <c r="AO188">
        <v>20</v>
      </c>
      <c r="AP188">
        <v>20</v>
      </c>
      <c r="AQ188">
        <v>20</v>
      </c>
      <c r="AR188">
        <v>20</v>
      </c>
      <c r="AS188">
        <v>20</v>
      </c>
      <c r="AT188">
        <v>20</v>
      </c>
      <c r="AU188">
        <v>20</v>
      </c>
      <c r="AV188">
        <v>20</v>
      </c>
    </row>
    <row r="189" spans="1:48" x14ac:dyDescent="0.55000000000000004">
      <c r="A189">
        <v>0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</row>
    <row r="190" spans="1:48" x14ac:dyDescent="0.55000000000000004">
      <c r="A190">
        <v>0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</row>
    <row r="191" spans="1:48" x14ac:dyDescent="0.55000000000000004">
      <c r="A191">
        <v>20</v>
      </c>
      <c r="B191">
        <v>20</v>
      </c>
      <c r="C191">
        <v>20</v>
      </c>
      <c r="D191">
        <v>20</v>
      </c>
      <c r="E191">
        <v>20</v>
      </c>
      <c r="F191">
        <v>20</v>
      </c>
      <c r="G191">
        <v>20</v>
      </c>
      <c r="H191">
        <v>20</v>
      </c>
      <c r="I191">
        <v>20</v>
      </c>
      <c r="J191">
        <v>20</v>
      </c>
      <c r="K191">
        <v>20</v>
      </c>
      <c r="L191">
        <v>20</v>
      </c>
      <c r="M191">
        <v>20</v>
      </c>
      <c r="N191">
        <v>20</v>
      </c>
      <c r="O191">
        <v>20</v>
      </c>
      <c r="P191">
        <v>20</v>
      </c>
      <c r="Q191">
        <v>20</v>
      </c>
      <c r="R191">
        <v>20</v>
      </c>
      <c r="S191">
        <v>20</v>
      </c>
      <c r="T191">
        <v>20</v>
      </c>
      <c r="U191">
        <v>20</v>
      </c>
      <c r="V191">
        <v>20</v>
      </c>
      <c r="W191">
        <v>20</v>
      </c>
      <c r="X191">
        <v>20</v>
      </c>
      <c r="Y191">
        <v>20</v>
      </c>
      <c r="Z191">
        <v>20</v>
      </c>
      <c r="AA191">
        <v>20</v>
      </c>
      <c r="AB191">
        <v>20</v>
      </c>
      <c r="AC191">
        <v>20</v>
      </c>
      <c r="AD191">
        <v>20</v>
      </c>
      <c r="AE191">
        <v>20</v>
      </c>
      <c r="AF191">
        <v>20</v>
      </c>
      <c r="AG191">
        <v>20</v>
      </c>
      <c r="AH191">
        <v>20</v>
      </c>
      <c r="AI191">
        <v>20</v>
      </c>
      <c r="AJ191">
        <v>20</v>
      </c>
      <c r="AK191">
        <v>20</v>
      </c>
      <c r="AL191">
        <v>20</v>
      </c>
      <c r="AM191">
        <v>20</v>
      </c>
      <c r="AN191">
        <v>20</v>
      </c>
      <c r="AO191">
        <v>20</v>
      </c>
      <c r="AP191">
        <v>20</v>
      </c>
      <c r="AQ191">
        <v>20</v>
      </c>
      <c r="AR191">
        <v>20</v>
      </c>
      <c r="AS191">
        <v>20</v>
      </c>
      <c r="AT191">
        <v>20</v>
      </c>
      <c r="AU191">
        <v>20</v>
      </c>
      <c r="AV191">
        <v>20</v>
      </c>
    </row>
    <row r="192" spans="1:48" x14ac:dyDescent="0.55000000000000004">
      <c r="A192">
        <v>0</v>
      </c>
      <c r="B192">
        <v>20</v>
      </c>
      <c r="C192">
        <v>20</v>
      </c>
      <c r="D192">
        <v>20</v>
      </c>
      <c r="E192">
        <v>20</v>
      </c>
      <c r="F192">
        <v>20</v>
      </c>
      <c r="G192">
        <v>20</v>
      </c>
      <c r="H192">
        <v>20</v>
      </c>
      <c r="I192">
        <v>20</v>
      </c>
      <c r="J192">
        <v>20</v>
      </c>
      <c r="K192">
        <v>20</v>
      </c>
      <c r="L192">
        <v>20</v>
      </c>
      <c r="M192">
        <v>20</v>
      </c>
      <c r="N192">
        <v>20</v>
      </c>
      <c r="O192">
        <v>20</v>
      </c>
      <c r="P192">
        <v>20</v>
      </c>
      <c r="Q192">
        <v>20</v>
      </c>
      <c r="R192">
        <v>20</v>
      </c>
      <c r="S192">
        <v>20</v>
      </c>
      <c r="T192">
        <v>20</v>
      </c>
      <c r="U192">
        <v>20</v>
      </c>
      <c r="V192">
        <v>20</v>
      </c>
      <c r="W192">
        <v>20</v>
      </c>
      <c r="X192">
        <v>20</v>
      </c>
      <c r="Y192">
        <v>20</v>
      </c>
      <c r="Z192">
        <v>20</v>
      </c>
      <c r="AA192">
        <v>20</v>
      </c>
      <c r="AB192">
        <v>20</v>
      </c>
      <c r="AC192">
        <v>20</v>
      </c>
      <c r="AD192">
        <v>20</v>
      </c>
      <c r="AE192">
        <v>20</v>
      </c>
      <c r="AF192">
        <v>20</v>
      </c>
      <c r="AG192">
        <v>20</v>
      </c>
      <c r="AH192">
        <v>20</v>
      </c>
      <c r="AI192">
        <v>20</v>
      </c>
      <c r="AJ192">
        <v>20</v>
      </c>
      <c r="AK192">
        <v>20</v>
      </c>
      <c r="AL192">
        <v>20</v>
      </c>
      <c r="AM192">
        <v>20</v>
      </c>
      <c r="AN192">
        <v>20</v>
      </c>
      <c r="AO192">
        <v>20</v>
      </c>
      <c r="AP192">
        <v>20</v>
      </c>
      <c r="AQ192">
        <v>20</v>
      </c>
      <c r="AR192">
        <v>20</v>
      </c>
      <c r="AS192">
        <v>20</v>
      </c>
      <c r="AT192">
        <v>20</v>
      </c>
      <c r="AU192">
        <v>20</v>
      </c>
      <c r="AV192">
        <v>20</v>
      </c>
    </row>
    <row r="193" spans="1:48" x14ac:dyDescent="0.55000000000000004">
      <c r="A193">
        <v>0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</row>
    <row r="194" spans="1:48" x14ac:dyDescent="0.55000000000000004">
      <c r="A194">
        <v>20</v>
      </c>
      <c r="B194">
        <v>20</v>
      </c>
      <c r="C194">
        <v>20</v>
      </c>
      <c r="D194">
        <v>20</v>
      </c>
      <c r="E194">
        <v>20</v>
      </c>
      <c r="F194">
        <v>20</v>
      </c>
      <c r="G194">
        <v>20</v>
      </c>
      <c r="H194">
        <v>20</v>
      </c>
      <c r="I194">
        <v>20</v>
      </c>
      <c r="J194">
        <v>20</v>
      </c>
      <c r="K194">
        <v>20</v>
      </c>
      <c r="L194">
        <v>20</v>
      </c>
      <c r="M194">
        <v>20</v>
      </c>
      <c r="N194">
        <v>20</v>
      </c>
      <c r="O194">
        <v>20</v>
      </c>
      <c r="P194">
        <v>20</v>
      </c>
      <c r="Q194">
        <v>20</v>
      </c>
      <c r="R194">
        <v>20</v>
      </c>
      <c r="S194">
        <v>20</v>
      </c>
      <c r="T194">
        <v>20</v>
      </c>
      <c r="U194">
        <v>20</v>
      </c>
      <c r="V194">
        <v>20</v>
      </c>
      <c r="W194">
        <v>20</v>
      </c>
      <c r="X194">
        <v>20</v>
      </c>
      <c r="Y194">
        <v>20</v>
      </c>
      <c r="Z194">
        <v>20</v>
      </c>
      <c r="AA194">
        <v>20</v>
      </c>
      <c r="AB194">
        <v>20</v>
      </c>
      <c r="AC194">
        <v>20</v>
      </c>
      <c r="AD194">
        <v>20</v>
      </c>
      <c r="AE194">
        <v>20</v>
      </c>
      <c r="AF194">
        <v>20</v>
      </c>
      <c r="AG194">
        <v>20</v>
      </c>
      <c r="AH194">
        <v>20</v>
      </c>
      <c r="AI194">
        <v>20</v>
      </c>
      <c r="AJ194">
        <v>20</v>
      </c>
      <c r="AK194">
        <v>20</v>
      </c>
      <c r="AL194">
        <v>20</v>
      </c>
      <c r="AM194">
        <v>20</v>
      </c>
      <c r="AN194">
        <v>20</v>
      </c>
      <c r="AO194">
        <v>20</v>
      </c>
      <c r="AP194">
        <v>20</v>
      </c>
      <c r="AQ194">
        <v>20</v>
      </c>
      <c r="AR194">
        <v>20</v>
      </c>
      <c r="AS194">
        <v>20</v>
      </c>
      <c r="AT194">
        <v>20</v>
      </c>
      <c r="AU194">
        <v>20</v>
      </c>
      <c r="AV194">
        <v>20</v>
      </c>
    </row>
    <row r="195" spans="1:48" x14ac:dyDescent="0.55000000000000004">
      <c r="A195">
        <v>20</v>
      </c>
      <c r="B195">
        <v>20</v>
      </c>
      <c r="C195">
        <v>20</v>
      </c>
      <c r="D195">
        <v>20</v>
      </c>
      <c r="E195">
        <v>20</v>
      </c>
      <c r="F195">
        <v>20</v>
      </c>
      <c r="G195">
        <v>20</v>
      </c>
      <c r="H195">
        <v>20</v>
      </c>
      <c r="I195">
        <v>20</v>
      </c>
      <c r="J195">
        <v>20</v>
      </c>
      <c r="K195">
        <v>20</v>
      </c>
      <c r="L195">
        <v>20</v>
      </c>
      <c r="M195">
        <v>20</v>
      </c>
      <c r="N195">
        <v>20</v>
      </c>
      <c r="O195">
        <v>20</v>
      </c>
      <c r="P195">
        <v>20</v>
      </c>
      <c r="Q195">
        <v>20</v>
      </c>
      <c r="R195">
        <v>20</v>
      </c>
      <c r="S195">
        <v>20</v>
      </c>
      <c r="T195">
        <v>20</v>
      </c>
      <c r="U195">
        <v>20</v>
      </c>
      <c r="V195">
        <v>20</v>
      </c>
      <c r="W195">
        <v>20</v>
      </c>
      <c r="X195">
        <v>20</v>
      </c>
      <c r="Y195">
        <v>20</v>
      </c>
      <c r="Z195">
        <v>20</v>
      </c>
      <c r="AA195">
        <v>20</v>
      </c>
      <c r="AB195">
        <v>20</v>
      </c>
      <c r="AC195">
        <v>20</v>
      </c>
      <c r="AD195">
        <v>20</v>
      </c>
      <c r="AE195">
        <v>20</v>
      </c>
      <c r="AF195">
        <v>20</v>
      </c>
      <c r="AG195">
        <v>20</v>
      </c>
      <c r="AH195">
        <v>20</v>
      </c>
      <c r="AI195">
        <v>20</v>
      </c>
      <c r="AJ195">
        <v>20</v>
      </c>
      <c r="AK195">
        <v>0</v>
      </c>
      <c r="AL195">
        <v>20</v>
      </c>
      <c r="AM195">
        <v>20</v>
      </c>
      <c r="AN195">
        <v>20</v>
      </c>
      <c r="AO195">
        <v>20</v>
      </c>
      <c r="AP195">
        <v>20</v>
      </c>
      <c r="AQ195">
        <v>20</v>
      </c>
      <c r="AR195">
        <v>20</v>
      </c>
      <c r="AS195">
        <v>20</v>
      </c>
      <c r="AT195">
        <v>20</v>
      </c>
      <c r="AU195">
        <v>20</v>
      </c>
      <c r="AV195">
        <v>20</v>
      </c>
    </row>
    <row r="196" spans="1:48" x14ac:dyDescent="0.55000000000000004">
      <c r="A196">
        <v>20</v>
      </c>
      <c r="B196">
        <v>20</v>
      </c>
      <c r="C196">
        <v>20</v>
      </c>
      <c r="D196">
        <v>20</v>
      </c>
      <c r="E196">
        <v>20</v>
      </c>
      <c r="F196">
        <v>20</v>
      </c>
      <c r="G196">
        <v>20</v>
      </c>
      <c r="H196">
        <v>20</v>
      </c>
      <c r="I196">
        <v>20</v>
      </c>
      <c r="J196">
        <v>20</v>
      </c>
      <c r="K196">
        <v>20</v>
      </c>
      <c r="L196">
        <v>20</v>
      </c>
      <c r="M196">
        <v>20</v>
      </c>
      <c r="N196">
        <v>20</v>
      </c>
      <c r="O196">
        <v>20</v>
      </c>
      <c r="P196">
        <v>20</v>
      </c>
      <c r="Q196">
        <v>20</v>
      </c>
      <c r="R196">
        <v>20</v>
      </c>
      <c r="S196">
        <v>20</v>
      </c>
      <c r="T196">
        <v>20</v>
      </c>
      <c r="U196">
        <v>20</v>
      </c>
      <c r="V196">
        <v>20</v>
      </c>
      <c r="W196">
        <v>20</v>
      </c>
      <c r="X196">
        <v>20</v>
      </c>
      <c r="Y196">
        <v>20</v>
      </c>
      <c r="Z196">
        <v>20</v>
      </c>
      <c r="AA196">
        <v>20</v>
      </c>
      <c r="AB196">
        <v>20</v>
      </c>
      <c r="AC196">
        <v>20</v>
      </c>
      <c r="AD196">
        <v>20</v>
      </c>
      <c r="AE196">
        <v>20</v>
      </c>
      <c r="AF196">
        <v>20</v>
      </c>
      <c r="AG196">
        <v>20</v>
      </c>
      <c r="AH196">
        <v>20</v>
      </c>
      <c r="AI196">
        <v>20</v>
      </c>
      <c r="AJ196">
        <v>20</v>
      </c>
      <c r="AK196">
        <v>20</v>
      </c>
      <c r="AL196">
        <v>20</v>
      </c>
      <c r="AM196">
        <v>20</v>
      </c>
      <c r="AN196">
        <v>20</v>
      </c>
      <c r="AO196">
        <v>20</v>
      </c>
      <c r="AP196">
        <v>20</v>
      </c>
      <c r="AQ196">
        <v>20</v>
      </c>
      <c r="AR196">
        <v>20</v>
      </c>
      <c r="AS196">
        <v>20</v>
      </c>
      <c r="AT196">
        <v>20</v>
      </c>
      <c r="AU196">
        <v>20</v>
      </c>
      <c r="AV196">
        <v>20</v>
      </c>
    </row>
    <row r="197" spans="1:48" x14ac:dyDescent="0.55000000000000004">
      <c r="A197">
        <v>2.2222222222222223</v>
      </c>
      <c r="B197">
        <v>2.2222222222222223</v>
      </c>
      <c r="C197">
        <v>2.2222222222222223</v>
      </c>
      <c r="D197">
        <v>2.2222222222222223</v>
      </c>
      <c r="E197">
        <v>2.2222222222222223</v>
      </c>
      <c r="F197">
        <v>2.2222222222222223</v>
      </c>
      <c r="G197">
        <v>2.2222222222222223</v>
      </c>
      <c r="H197">
        <v>2.2222222222222223</v>
      </c>
      <c r="I197">
        <v>2.2222222222222223</v>
      </c>
      <c r="J197">
        <v>2.2222222222222223</v>
      </c>
      <c r="K197">
        <v>2.2222222222222223</v>
      </c>
      <c r="L197">
        <v>2.2222222222222223</v>
      </c>
      <c r="M197">
        <v>2.2222222222222223</v>
      </c>
      <c r="N197">
        <v>2.2222222222222223</v>
      </c>
      <c r="O197">
        <v>2.2222222222222223</v>
      </c>
      <c r="P197">
        <v>2.2222222222222223</v>
      </c>
      <c r="Q197">
        <v>2.2222222222222223</v>
      </c>
      <c r="R197">
        <v>2.2222222222222223</v>
      </c>
      <c r="S197">
        <v>2.2222222222222223</v>
      </c>
      <c r="T197">
        <v>2.2222222222222223</v>
      </c>
      <c r="U197">
        <v>2.2222222222222223</v>
      </c>
      <c r="V197">
        <v>2.2222222222222223</v>
      </c>
      <c r="W197">
        <v>2.2222222222222223</v>
      </c>
      <c r="X197">
        <v>2.2222222222222223</v>
      </c>
      <c r="Y197">
        <v>2.2222222222222223</v>
      </c>
      <c r="Z197">
        <v>2.2222222222222223</v>
      </c>
      <c r="AA197">
        <v>2.2222222222222223</v>
      </c>
      <c r="AB197">
        <v>2.2222222222222223</v>
      </c>
      <c r="AC197">
        <v>2.2222222222222223</v>
      </c>
      <c r="AD197">
        <v>2.2222222222222223</v>
      </c>
      <c r="AE197">
        <v>2.2222222222222223</v>
      </c>
      <c r="AF197">
        <v>2.2222222222222223</v>
      </c>
      <c r="AG197">
        <v>2.2222222222222223</v>
      </c>
      <c r="AH197">
        <v>2.2222222222222223</v>
      </c>
      <c r="AI197">
        <v>2.2222222222222223</v>
      </c>
      <c r="AJ197">
        <v>2.2222222222222223</v>
      </c>
      <c r="AK197">
        <v>2.2222222222222223</v>
      </c>
      <c r="AL197">
        <v>2.2222222222222223</v>
      </c>
      <c r="AM197">
        <v>2.2222222222222223</v>
      </c>
      <c r="AN197">
        <v>2.2222222222222223</v>
      </c>
      <c r="AO197">
        <v>2.2222222222222223</v>
      </c>
      <c r="AP197">
        <v>2.2222222222222223</v>
      </c>
      <c r="AQ197">
        <v>2.2222222222222223</v>
      </c>
      <c r="AR197">
        <v>2.2222222222222223</v>
      </c>
      <c r="AS197">
        <v>2.2222222222222223</v>
      </c>
      <c r="AT197">
        <v>2.2222222222222223</v>
      </c>
      <c r="AU197">
        <v>2.2222222222222223</v>
      </c>
      <c r="AV197">
        <v>2.2222222222222223</v>
      </c>
    </row>
    <row r="198" spans="1:48" x14ac:dyDescent="0.55000000000000004">
      <c r="A198">
        <v>11.111111111111111</v>
      </c>
      <c r="B198">
        <v>11.111111111111111</v>
      </c>
      <c r="C198">
        <v>11.111111111111111</v>
      </c>
      <c r="D198">
        <v>11.111111111111111</v>
      </c>
      <c r="E198">
        <v>11.111111111111111</v>
      </c>
      <c r="F198">
        <v>11.111111111111111</v>
      </c>
      <c r="G198">
        <v>11.111111111111111</v>
      </c>
      <c r="H198">
        <v>11.111111111111111</v>
      </c>
      <c r="I198">
        <v>11.111111111111111</v>
      </c>
      <c r="J198">
        <v>11.111111111111111</v>
      </c>
      <c r="K198">
        <v>11.111111111111111</v>
      </c>
      <c r="L198">
        <v>11.111111111111111</v>
      </c>
      <c r="M198">
        <v>11.111111111111111</v>
      </c>
      <c r="N198">
        <v>11.111111111111111</v>
      </c>
      <c r="O198">
        <v>11.111111111111111</v>
      </c>
      <c r="P198">
        <v>11.111111111111111</v>
      </c>
      <c r="Q198">
        <v>11.111111111111111</v>
      </c>
      <c r="R198">
        <v>11.111111111111111</v>
      </c>
      <c r="S198">
        <v>11.111111111111111</v>
      </c>
      <c r="T198">
        <v>11.111111111111111</v>
      </c>
      <c r="U198">
        <v>11.111111111111111</v>
      </c>
      <c r="V198">
        <v>11.111111111111111</v>
      </c>
      <c r="W198">
        <v>11.111111111111111</v>
      </c>
      <c r="X198">
        <v>11.111111111111111</v>
      </c>
      <c r="Y198">
        <v>11.111111111111111</v>
      </c>
      <c r="Z198">
        <v>11.111111111111111</v>
      </c>
      <c r="AA198">
        <v>11.111111111111111</v>
      </c>
      <c r="AB198">
        <v>11.111111111111111</v>
      </c>
      <c r="AC198">
        <v>11.111111111111111</v>
      </c>
      <c r="AD198">
        <v>11.111111111111111</v>
      </c>
      <c r="AE198">
        <v>11.111111111111111</v>
      </c>
      <c r="AF198">
        <v>11.111111111111111</v>
      </c>
      <c r="AG198">
        <v>11.111111111111111</v>
      </c>
      <c r="AH198">
        <v>11.111111111111111</v>
      </c>
      <c r="AI198">
        <v>11.111111111111111</v>
      </c>
      <c r="AJ198">
        <v>11.111111111111111</v>
      </c>
      <c r="AK198">
        <v>11.111111111111111</v>
      </c>
      <c r="AL198">
        <v>11.111111111111111</v>
      </c>
      <c r="AM198">
        <v>11.111111111111111</v>
      </c>
      <c r="AN198">
        <v>11.111111111111111</v>
      </c>
      <c r="AO198">
        <v>11.111111111111111</v>
      </c>
      <c r="AP198">
        <v>11.111111111111111</v>
      </c>
      <c r="AQ198">
        <v>11.111111111111111</v>
      </c>
      <c r="AR198">
        <v>11.111111111111111</v>
      </c>
      <c r="AS198">
        <v>11.111111111111111</v>
      </c>
      <c r="AT198">
        <v>11.111111111111111</v>
      </c>
      <c r="AU198">
        <v>11.111111111111111</v>
      </c>
      <c r="AV198">
        <v>11.111111111111111</v>
      </c>
    </row>
    <row r="199" spans="1:48" x14ac:dyDescent="0.55000000000000004">
      <c r="A199">
        <v>13.333333333333334</v>
      </c>
      <c r="B199">
        <v>13.333333333333334</v>
      </c>
      <c r="C199">
        <v>13.333333333333334</v>
      </c>
      <c r="D199">
        <v>13.333333333333334</v>
      </c>
      <c r="E199">
        <v>13.333333333333334</v>
      </c>
      <c r="F199">
        <v>13.333333333333334</v>
      </c>
      <c r="G199">
        <v>13.333333333333334</v>
      </c>
      <c r="H199">
        <v>13.333333333333334</v>
      </c>
      <c r="I199">
        <v>13.333333333333334</v>
      </c>
      <c r="J199">
        <v>13.333333333333334</v>
      </c>
      <c r="K199">
        <v>13.333333333333334</v>
      </c>
      <c r="L199">
        <v>13.333333333333334</v>
      </c>
      <c r="M199">
        <v>13.333333333333334</v>
      </c>
      <c r="N199">
        <v>13.333333333333334</v>
      </c>
      <c r="O199">
        <v>13.333333333333334</v>
      </c>
      <c r="P199">
        <v>13.333333333333334</v>
      </c>
      <c r="Q199">
        <v>13.333333333333334</v>
      </c>
      <c r="R199">
        <v>13.333333333333334</v>
      </c>
      <c r="S199">
        <v>13.333333333333334</v>
      </c>
      <c r="T199">
        <v>13.333333333333334</v>
      </c>
      <c r="U199">
        <v>13.333333333333334</v>
      </c>
      <c r="V199">
        <v>13.333333333333334</v>
      </c>
      <c r="W199">
        <v>13.333333333333334</v>
      </c>
      <c r="X199">
        <v>13.333333333333334</v>
      </c>
      <c r="Y199">
        <v>13.333333333333334</v>
      </c>
      <c r="Z199">
        <v>13.333333333333334</v>
      </c>
      <c r="AA199">
        <v>13.333333333333334</v>
      </c>
      <c r="AB199">
        <v>13.333333333333334</v>
      </c>
      <c r="AC199">
        <v>13.333333333333334</v>
      </c>
      <c r="AD199">
        <v>13.333333333333334</v>
      </c>
      <c r="AE199">
        <v>13.333333333333334</v>
      </c>
      <c r="AF199">
        <v>13.333333333333334</v>
      </c>
      <c r="AG199">
        <v>13.333333333333334</v>
      </c>
      <c r="AH199">
        <v>13.333333333333334</v>
      </c>
      <c r="AI199">
        <v>13.333333333333334</v>
      </c>
      <c r="AJ199">
        <v>13.333333333333334</v>
      </c>
      <c r="AK199">
        <v>13.333333333333334</v>
      </c>
      <c r="AL199">
        <v>13.333333333333334</v>
      </c>
      <c r="AM199">
        <v>13.333333333333334</v>
      </c>
      <c r="AN199">
        <v>13.333333333333334</v>
      </c>
      <c r="AO199">
        <v>13.333333333333334</v>
      </c>
      <c r="AP199">
        <v>13.333333333333334</v>
      </c>
      <c r="AQ199">
        <v>13.333333333333334</v>
      </c>
      <c r="AR199">
        <v>13.333333333333334</v>
      </c>
      <c r="AS199">
        <v>13.333333333333334</v>
      </c>
      <c r="AT199">
        <v>13.333333333333334</v>
      </c>
      <c r="AU199">
        <v>13.333333333333334</v>
      </c>
      <c r="AV199">
        <v>13.333333333333334</v>
      </c>
    </row>
    <row r="200" spans="1:48" x14ac:dyDescent="0.55000000000000004">
      <c r="A200">
        <v>0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</row>
    <row r="201" spans="1:48" x14ac:dyDescent="0.55000000000000004">
      <c r="A201">
        <v>0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</row>
    <row r="202" spans="1:48" x14ac:dyDescent="0.55000000000000004">
      <c r="A202">
        <v>0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</row>
    <row r="203" spans="1:48" x14ac:dyDescent="0.55000000000000004">
      <c r="A203">
        <v>0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</row>
    <row r="204" spans="1:48" x14ac:dyDescent="0.55000000000000004">
      <c r="A204">
        <v>0</v>
      </c>
      <c r="B204">
        <v>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</row>
    <row r="205" spans="1:48" x14ac:dyDescent="0.55000000000000004">
      <c r="A205">
        <v>0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</row>
    <row r="206" spans="1:48" x14ac:dyDescent="0.55000000000000004">
      <c r="A206">
        <v>0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</row>
    <row r="207" spans="1:48" x14ac:dyDescent="0.55000000000000004">
      <c r="A207">
        <v>0</v>
      </c>
      <c r="B207">
        <v>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</row>
    <row r="208" spans="1:48" x14ac:dyDescent="0.55000000000000004">
      <c r="A208">
        <v>0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</row>
    <row r="209" spans="1:48" x14ac:dyDescent="0.55000000000000004">
      <c r="A209">
        <v>0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</row>
    <row r="210" spans="1:48" x14ac:dyDescent="0.55000000000000004">
      <c r="A210">
        <v>0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</row>
    <row r="211" spans="1:48" x14ac:dyDescent="0.55000000000000004">
      <c r="A211">
        <v>0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</row>
    <row r="212" spans="1:48" x14ac:dyDescent="0.55000000000000004">
      <c r="A212">
        <v>0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</row>
    <row r="213" spans="1:48" x14ac:dyDescent="0.55000000000000004">
      <c r="A213">
        <v>0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</row>
    <row r="214" spans="1:48" x14ac:dyDescent="0.55000000000000004">
      <c r="A214">
        <v>0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</row>
    <row r="215" spans="1:48" x14ac:dyDescent="0.55000000000000004">
      <c r="A215">
        <v>0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</row>
    <row r="216" spans="1:48" x14ac:dyDescent="0.55000000000000004">
      <c r="A216">
        <v>0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</row>
    <row r="217" spans="1:48" x14ac:dyDescent="0.55000000000000004">
      <c r="A217">
        <v>0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</row>
    <row r="218" spans="1:48" x14ac:dyDescent="0.55000000000000004">
      <c r="A218">
        <v>0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</row>
    <row r="219" spans="1:48" x14ac:dyDescent="0.55000000000000004">
      <c r="A219">
        <v>0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</row>
    <row r="220" spans="1:48" x14ac:dyDescent="0.55000000000000004">
      <c r="A220">
        <v>0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</row>
    <row r="221" spans="1:48" x14ac:dyDescent="0.55000000000000004">
      <c r="A221">
        <v>0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</row>
    <row r="222" spans="1:48" x14ac:dyDescent="0.55000000000000004">
      <c r="A222">
        <v>0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</row>
    <row r="223" spans="1:48" x14ac:dyDescent="0.55000000000000004">
      <c r="A223">
        <v>0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</row>
    <row r="224" spans="1:48" x14ac:dyDescent="0.55000000000000004">
      <c r="A224">
        <v>0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</row>
    <row r="225" spans="1:48" x14ac:dyDescent="0.55000000000000004">
      <c r="A225">
        <v>0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</row>
    <row r="226" spans="1:48" x14ac:dyDescent="0.55000000000000004">
      <c r="A226">
        <v>0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</row>
    <row r="227" spans="1:48" x14ac:dyDescent="0.55000000000000004">
      <c r="A227">
        <v>0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</row>
    <row r="228" spans="1:48" x14ac:dyDescent="0.55000000000000004">
      <c r="A228">
        <v>0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</row>
    <row r="229" spans="1:48" x14ac:dyDescent="0.55000000000000004">
      <c r="A229">
        <v>0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</row>
    <row r="230" spans="1:48" x14ac:dyDescent="0.55000000000000004">
      <c r="A230">
        <v>0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</row>
    <row r="231" spans="1:48" x14ac:dyDescent="0.55000000000000004">
      <c r="A231">
        <v>0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</row>
    <row r="232" spans="1:48" x14ac:dyDescent="0.55000000000000004">
      <c r="A232">
        <v>0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</row>
    <row r="233" spans="1:48" x14ac:dyDescent="0.55000000000000004">
      <c r="A233">
        <v>0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</row>
    <row r="234" spans="1:48" x14ac:dyDescent="0.55000000000000004">
      <c r="A234">
        <v>0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</row>
    <row r="235" spans="1:48" x14ac:dyDescent="0.55000000000000004">
      <c r="A235">
        <v>0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</row>
    <row r="236" spans="1:48" x14ac:dyDescent="0.55000000000000004">
      <c r="A236">
        <v>0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</row>
    <row r="237" spans="1:48" x14ac:dyDescent="0.55000000000000004">
      <c r="A237">
        <v>0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</row>
    <row r="238" spans="1:48" x14ac:dyDescent="0.55000000000000004">
      <c r="A238">
        <v>0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</row>
    <row r="239" spans="1:48" x14ac:dyDescent="0.55000000000000004">
      <c r="A239">
        <v>0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</row>
    <row r="240" spans="1:48" x14ac:dyDescent="0.55000000000000004">
      <c r="A240">
        <v>0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</row>
    <row r="241" spans="1:48" x14ac:dyDescent="0.55000000000000004">
      <c r="A241">
        <v>0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</row>
    <row r="242" spans="1:48" x14ac:dyDescent="0.55000000000000004">
      <c r="A242">
        <v>0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</row>
    <row r="243" spans="1:48" x14ac:dyDescent="0.55000000000000004">
      <c r="A243">
        <v>0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</row>
    <row r="244" spans="1:48" x14ac:dyDescent="0.55000000000000004">
      <c r="A244">
        <v>0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</row>
    <row r="245" spans="1:48" x14ac:dyDescent="0.55000000000000004">
      <c r="A245">
        <v>0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</row>
    <row r="246" spans="1:48" x14ac:dyDescent="0.55000000000000004">
      <c r="A246">
        <v>0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</row>
    <row r="247" spans="1:48" x14ac:dyDescent="0.55000000000000004">
      <c r="A247">
        <v>0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</row>
    <row r="248" spans="1:48" x14ac:dyDescent="0.55000000000000004">
      <c r="A248">
        <v>0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</row>
    <row r="249" spans="1:48" x14ac:dyDescent="0.55000000000000004">
      <c r="A249">
        <v>0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</row>
    <row r="250" spans="1:48" x14ac:dyDescent="0.55000000000000004">
      <c r="A250">
        <v>0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</row>
    <row r="251" spans="1:48" x14ac:dyDescent="0.55000000000000004">
      <c r="A251">
        <v>0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</row>
    <row r="252" spans="1:48" x14ac:dyDescent="0.55000000000000004">
      <c r="A252">
        <v>0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</row>
    <row r="253" spans="1:48" x14ac:dyDescent="0.55000000000000004">
      <c r="A253">
        <v>0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</row>
    <row r="254" spans="1:48" x14ac:dyDescent="0.55000000000000004">
      <c r="A254">
        <v>0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</row>
    <row r="255" spans="1:48" x14ac:dyDescent="0.55000000000000004">
      <c r="A255">
        <v>0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</row>
    <row r="256" spans="1:48" x14ac:dyDescent="0.55000000000000004">
      <c r="A256">
        <v>0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</row>
    <row r="257" spans="1:48" x14ac:dyDescent="0.55000000000000004">
      <c r="A257">
        <v>0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</row>
    <row r="258" spans="1:48" x14ac:dyDescent="0.55000000000000004">
      <c r="A258">
        <v>0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</row>
    <row r="259" spans="1:48" x14ac:dyDescent="0.55000000000000004">
      <c r="A259">
        <v>0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</row>
    <row r="260" spans="1:48" x14ac:dyDescent="0.55000000000000004">
      <c r="A260">
        <v>0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</row>
    <row r="261" spans="1:48" x14ac:dyDescent="0.55000000000000004">
      <c r="A261">
        <v>0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</row>
    <row r="262" spans="1:48" x14ac:dyDescent="0.55000000000000004">
      <c r="A262">
        <v>0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</row>
    <row r="263" spans="1:48" x14ac:dyDescent="0.55000000000000004">
      <c r="A263">
        <v>0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</row>
    <row r="264" spans="1:48" x14ac:dyDescent="0.55000000000000004">
      <c r="A264">
        <v>0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</row>
    <row r="265" spans="1:48" x14ac:dyDescent="0.55000000000000004">
      <c r="A265">
        <v>0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</row>
    <row r="266" spans="1:48" x14ac:dyDescent="0.55000000000000004">
      <c r="A266">
        <v>0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</row>
    <row r="267" spans="1:48" x14ac:dyDescent="0.55000000000000004">
      <c r="A267">
        <v>0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</row>
    <row r="268" spans="1:48" x14ac:dyDescent="0.55000000000000004">
      <c r="A268">
        <v>0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</row>
    <row r="269" spans="1:48" x14ac:dyDescent="0.55000000000000004">
      <c r="A269">
        <v>0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</row>
    <row r="270" spans="1:48" x14ac:dyDescent="0.55000000000000004">
      <c r="A270">
        <v>0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</row>
    <row r="271" spans="1:48" x14ac:dyDescent="0.55000000000000004">
      <c r="A271">
        <v>0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</row>
    <row r="272" spans="1:48" x14ac:dyDescent="0.55000000000000004">
      <c r="A272">
        <v>0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</row>
    <row r="273" spans="1:48" x14ac:dyDescent="0.55000000000000004">
      <c r="A273">
        <v>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</row>
    <row r="274" spans="1:48" x14ac:dyDescent="0.55000000000000004">
      <c r="A274">
        <v>0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</row>
    <row r="275" spans="1:48" x14ac:dyDescent="0.55000000000000004">
      <c r="A275">
        <v>0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</row>
    <row r="276" spans="1:48" x14ac:dyDescent="0.55000000000000004">
      <c r="A276">
        <v>0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</row>
    <row r="277" spans="1:48" x14ac:dyDescent="0.55000000000000004">
      <c r="A277">
        <v>0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</row>
    <row r="278" spans="1:48" x14ac:dyDescent="0.55000000000000004">
      <c r="A278">
        <v>0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</row>
    <row r="279" spans="1:48" x14ac:dyDescent="0.55000000000000004">
      <c r="A279">
        <v>0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</row>
    <row r="280" spans="1:48" x14ac:dyDescent="0.55000000000000004">
      <c r="A280">
        <v>0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</row>
    <row r="281" spans="1:48" x14ac:dyDescent="0.55000000000000004">
      <c r="A281">
        <v>0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</row>
    <row r="282" spans="1:48" x14ac:dyDescent="0.55000000000000004">
      <c r="A282">
        <v>0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</row>
    <row r="283" spans="1:48" x14ac:dyDescent="0.55000000000000004">
      <c r="A283">
        <v>0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</row>
    <row r="284" spans="1:48" x14ac:dyDescent="0.55000000000000004">
      <c r="A284">
        <v>0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</row>
    <row r="285" spans="1:48" x14ac:dyDescent="0.55000000000000004">
      <c r="A285">
        <v>0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</row>
    <row r="286" spans="1:48" x14ac:dyDescent="0.55000000000000004">
      <c r="A286">
        <v>0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</row>
    <row r="287" spans="1:48" x14ac:dyDescent="0.55000000000000004">
      <c r="A287">
        <v>0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</row>
    <row r="288" spans="1:48" x14ac:dyDescent="0.55000000000000004">
      <c r="A288">
        <v>0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</row>
    <row r="289" spans="1:48" x14ac:dyDescent="0.55000000000000004">
      <c r="A289">
        <v>0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</row>
    <row r="290" spans="1:48" x14ac:dyDescent="0.55000000000000004">
      <c r="A290">
        <v>0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</row>
    <row r="291" spans="1:48" x14ac:dyDescent="0.55000000000000004">
      <c r="A291">
        <v>0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</row>
    <row r="292" spans="1:48" x14ac:dyDescent="0.55000000000000004">
      <c r="A292">
        <v>0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</row>
    <row r="293" spans="1:48" x14ac:dyDescent="0.55000000000000004">
      <c r="A293">
        <v>0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</row>
    <row r="294" spans="1:48" x14ac:dyDescent="0.55000000000000004">
      <c r="A294">
        <v>0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</row>
    <row r="295" spans="1:48" x14ac:dyDescent="0.55000000000000004">
      <c r="A295">
        <v>0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</row>
    <row r="296" spans="1:48" x14ac:dyDescent="0.55000000000000004">
      <c r="A296">
        <v>0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</row>
    <row r="297" spans="1:48" x14ac:dyDescent="0.55000000000000004">
      <c r="A297">
        <v>0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</row>
    <row r="298" spans="1:48" x14ac:dyDescent="0.55000000000000004">
      <c r="A298">
        <v>0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</row>
    <row r="299" spans="1:48" x14ac:dyDescent="0.55000000000000004">
      <c r="A299">
        <v>0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</row>
    <row r="300" spans="1:48" x14ac:dyDescent="0.55000000000000004">
      <c r="A300">
        <v>0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</row>
    <row r="301" spans="1:48" x14ac:dyDescent="0.55000000000000004">
      <c r="A301">
        <v>0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</row>
    <row r="302" spans="1:48" x14ac:dyDescent="0.55000000000000004">
      <c r="A302">
        <v>0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</row>
    <row r="303" spans="1:48" x14ac:dyDescent="0.55000000000000004">
      <c r="A303">
        <v>0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</row>
    <row r="304" spans="1:48" x14ac:dyDescent="0.55000000000000004">
      <c r="A304">
        <v>0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</row>
    <row r="305" spans="1:48" x14ac:dyDescent="0.55000000000000004">
      <c r="A305">
        <v>0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</row>
    <row r="306" spans="1:48" x14ac:dyDescent="0.55000000000000004">
      <c r="A306">
        <v>0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</row>
    <row r="307" spans="1:48" x14ac:dyDescent="0.55000000000000004">
      <c r="A307">
        <v>0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</row>
    <row r="308" spans="1:48" x14ac:dyDescent="0.55000000000000004">
      <c r="A308">
        <v>0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</row>
    <row r="309" spans="1:48" x14ac:dyDescent="0.55000000000000004">
      <c r="A309">
        <v>0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</row>
    <row r="310" spans="1:48" x14ac:dyDescent="0.55000000000000004">
      <c r="A310">
        <v>0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</row>
    <row r="311" spans="1:48" x14ac:dyDescent="0.55000000000000004">
      <c r="A311">
        <v>0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</row>
    <row r="312" spans="1:48" x14ac:dyDescent="0.55000000000000004">
      <c r="A312">
        <v>0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</row>
    <row r="313" spans="1:48" x14ac:dyDescent="0.55000000000000004">
      <c r="A313">
        <v>0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</row>
    <row r="314" spans="1:48" x14ac:dyDescent="0.55000000000000004">
      <c r="A314">
        <v>0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</row>
    <row r="315" spans="1:48" x14ac:dyDescent="0.55000000000000004">
      <c r="A315">
        <v>0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</row>
    <row r="316" spans="1:48" x14ac:dyDescent="0.55000000000000004">
      <c r="A316">
        <v>0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</row>
    <row r="317" spans="1:48" x14ac:dyDescent="0.55000000000000004">
      <c r="A317">
        <v>0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</row>
    <row r="318" spans="1:48" x14ac:dyDescent="0.55000000000000004">
      <c r="A318">
        <v>0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</row>
    <row r="319" spans="1:48" x14ac:dyDescent="0.55000000000000004">
      <c r="A319">
        <v>0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</row>
    <row r="320" spans="1:48" x14ac:dyDescent="0.55000000000000004">
      <c r="A320">
        <v>0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</row>
    <row r="321" spans="1:48" x14ac:dyDescent="0.55000000000000004">
      <c r="A321">
        <v>0</v>
      </c>
      <c r="B321">
        <v>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</row>
    <row r="322" spans="1:48" x14ac:dyDescent="0.55000000000000004">
      <c r="A322">
        <v>0</v>
      </c>
      <c r="B322">
        <v>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</row>
    <row r="323" spans="1:48" x14ac:dyDescent="0.55000000000000004">
      <c r="A323">
        <v>0</v>
      </c>
      <c r="B323">
        <v>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</row>
    <row r="324" spans="1:48" x14ac:dyDescent="0.55000000000000004">
      <c r="A324">
        <v>0</v>
      </c>
      <c r="B324">
        <v>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</row>
    <row r="325" spans="1:48" x14ac:dyDescent="0.55000000000000004">
      <c r="A325">
        <v>0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</row>
    <row r="326" spans="1:48" x14ac:dyDescent="0.55000000000000004">
      <c r="A326">
        <v>0</v>
      </c>
      <c r="B326">
        <v>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</row>
    <row r="327" spans="1:48" x14ac:dyDescent="0.55000000000000004">
      <c r="A327">
        <v>0</v>
      </c>
      <c r="B327">
        <v>0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</row>
    <row r="328" spans="1:48" x14ac:dyDescent="0.55000000000000004">
      <c r="A328">
        <v>0</v>
      </c>
      <c r="B328">
        <v>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</row>
    <row r="329" spans="1:48" x14ac:dyDescent="0.55000000000000004">
      <c r="A329">
        <v>0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</row>
    <row r="330" spans="1:48" x14ac:dyDescent="0.55000000000000004">
      <c r="A330">
        <v>0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</row>
    <row r="331" spans="1:48" x14ac:dyDescent="0.55000000000000004">
      <c r="A331">
        <v>0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</row>
    <row r="332" spans="1:48" x14ac:dyDescent="0.55000000000000004">
      <c r="A332">
        <v>0</v>
      </c>
      <c r="B332">
        <v>0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</row>
    <row r="333" spans="1:48" x14ac:dyDescent="0.55000000000000004">
      <c r="A333">
        <v>0</v>
      </c>
      <c r="B333">
        <v>0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</row>
    <row r="334" spans="1:48" x14ac:dyDescent="0.55000000000000004">
      <c r="A334">
        <v>0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</row>
    <row r="335" spans="1:48" x14ac:dyDescent="0.55000000000000004">
      <c r="A335">
        <v>0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</row>
    <row r="336" spans="1:48" x14ac:dyDescent="0.55000000000000004">
      <c r="A336">
        <v>0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</row>
    <row r="337" spans="1:48" x14ac:dyDescent="0.55000000000000004">
      <c r="A337">
        <v>0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</row>
    <row r="338" spans="1:48" x14ac:dyDescent="0.55000000000000004">
      <c r="A338">
        <v>0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</row>
    <row r="339" spans="1:48" x14ac:dyDescent="0.55000000000000004">
      <c r="A339">
        <v>0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</row>
    <row r="340" spans="1:48" x14ac:dyDescent="0.55000000000000004">
      <c r="A340">
        <v>0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</row>
    <row r="341" spans="1:48" x14ac:dyDescent="0.55000000000000004">
      <c r="A341">
        <v>0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</row>
    <row r="342" spans="1:48" x14ac:dyDescent="0.55000000000000004">
      <c r="A342">
        <v>0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</row>
    <row r="343" spans="1:48" x14ac:dyDescent="0.55000000000000004">
      <c r="A343">
        <v>0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</row>
    <row r="344" spans="1:48" x14ac:dyDescent="0.55000000000000004">
      <c r="A344">
        <v>0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</row>
    <row r="345" spans="1:48" x14ac:dyDescent="0.55000000000000004">
      <c r="A345">
        <v>0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</row>
    <row r="346" spans="1:48" x14ac:dyDescent="0.55000000000000004">
      <c r="A346">
        <v>0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</row>
    <row r="347" spans="1:48" x14ac:dyDescent="0.55000000000000004">
      <c r="A347">
        <v>0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</row>
    <row r="348" spans="1:48" x14ac:dyDescent="0.55000000000000004">
      <c r="A348">
        <v>0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</row>
    <row r="349" spans="1:48" x14ac:dyDescent="0.55000000000000004">
      <c r="A349">
        <v>0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</row>
    <row r="350" spans="1:48" x14ac:dyDescent="0.55000000000000004">
      <c r="A350">
        <v>0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</row>
    <row r="351" spans="1:48" x14ac:dyDescent="0.55000000000000004">
      <c r="A351">
        <v>0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</row>
    <row r="352" spans="1:48" x14ac:dyDescent="0.55000000000000004">
      <c r="A352">
        <v>0</v>
      </c>
      <c r="B352">
        <v>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</row>
    <row r="353" spans="1:48" x14ac:dyDescent="0.55000000000000004">
      <c r="A353">
        <v>0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</row>
    <row r="354" spans="1:48" x14ac:dyDescent="0.55000000000000004">
      <c r="A354">
        <v>0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</row>
    <row r="355" spans="1:48" x14ac:dyDescent="0.55000000000000004">
      <c r="A355">
        <v>0</v>
      </c>
      <c r="B355">
        <v>0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</row>
    <row r="356" spans="1:48" x14ac:dyDescent="0.55000000000000004">
      <c r="A356">
        <v>0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</row>
    <row r="357" spans="1:48" x14ac:dyDescent="0.55000000000000004">
      <c r="A357">
        <v>0</v>
      </c>
      <c r="B357">
        <v>0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</row>
    <row r="358" spans="1:48" x14ac:dyDescent="0.55000000000000004">
      <c r="A358">
        <v>0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</row>
    <row r="359" spans="1:48" x14ac:dyDescent="0.55000000000000004">
      <c r="A359">
        <v>0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</row>
    <row r="360" spans="1:48" x14ac:dyDescent="0.55000000000000004">
      <c r="A360">
        <v>0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</row>
    <row r="361" spans="1:48" x14ac:dyDescent="0.55000000000000004">
      <c r="A361">
        <v>0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</row>
    <row r="362" spans="1:48" x14ac:dyDescent="0.55000000000000004">
      <c r="A362">
        <v>0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</row>
    <row r="363" spans="1:48" x14ac:dyDescent="0.55000000000000004">
      <c r="A363">
        <v>0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</row>
    <row r="364" spans="1:48" x14ac:dyDescent="0.55000000000000004">
      <c r="A364">
        <v>0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</row>
    <row r="365" spans="1:48" x14ac:dyDescent="0.55000000000000004">
      <c r="A365">
        <v>0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</row>
    <row r="366" spans="1:48" x14ac:dyDescent="0.55000000000000004">
      <c r="A366">
        <v>0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</row>
    <row r="367" spans="1:48" x14ac:dyDescent="0.55000000000000004">
      <c r="A367">
        <v>0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</row>
    <row r="368" spans="1:48" x14ac:dyDescent="0.55000000000000004">
      <c r="A368">
        <v>0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</row>
    <row r="369" spans="1:48" x14ac:dyDescent="0.55000000000000004">
      <c r="A369">
        <v>0</v>
      </c>
      <c r="B369">
        <v>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</row>
    <row r="370" spans="1:48" x14ac:dyDescent="0.55000000000000004">
      <c r="A370">
        <v>0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</row>
    <row r="371" spans="1:48" x14ac:dyDescent="0.55000000000000004">
      <c r="A371">
        <v>0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</row>
    <row r="372" spans="1:48" x14ac:dyDescent="0.55000000000000004">
      <c r="A372">
        <v>0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</row>
    <row r="373" spans="1:48" x14ac:dyDescent="0.55000000000000004">
      <c r="A373">
        <v>0</v>
      </c>
      <c r="B373">
        <v>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</row>
    <row r="374" spans="1:48" x14ac:dyDescent="0.55000000000000004">
      <c r="A374">
        <v>0</v>
      </c>
      <c r="B374">
        <v>0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</row>
    <row r="375" spans="1:48" x14ac:dyDescent="0.55000000000000004">
      <c r="A375">
        <v>0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</row>
    <row r="376" spans="1:48" x14ac:dyDescent="0.55000000000000004">
      <c r="A376">
        <v>0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</row>
    <row r="377" spans="1:48" x14ac:dyDescent="0.55000000000000004">
      <c r="A377">
        <v>0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</row>
    <row r="378" spans="1:48" x14ac:dyDescent="0.55000000000000004">
      <c r="A378">
        <v>0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</row>
    <row r="379" spans="1:48" x14ac:dyDescent="0.55000000000000004">
      <c r="A379">
        <v>0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</row>
    <row r="380" spans="1:48" x14ac:dyDescent="0.55000000000000004">
      <c r="A380">
        <v>0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</row>
    <row r="381" spans="1:48" x14ac:dyDescent="0.55000000000000004">
      <c r="A381">
        <v>0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</row>
    <row r="382" spans="1:48" x14ac:dyDescent="0.55000000000000004">
      <c r="A382">
        <v>0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</row>
    <row r="383" spans="1:48" x14ac:dyDescent="0.55000000000000004">
      <c r="A383">
        <v>0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</row>
    <row r="384" spans="1:48" x14ac:dyDescent="0.55000000000000004">
      <c r="A384">
        <v>0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</row>
    <row r="385" spans="1:48" x14ac:dyDescent="0.55000000000000004">
      <c r="A385">
        <v>0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</row>
    <row r="386" spans="1:48" x14ac:dyDescent="0.55000000000000004">
      <c r="A386">
        <v>0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</row>
    <row r="387" spans="1:48" x14ac:dyDescent="0.55000000000000004">
      <c r="A387">
        <v>0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</row>
    <row r="388" spans="1:48" x14ac:dyDescent="0.55000000000000004">
      <c r="A388">
        <v>0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</row>
    <row r="389" spans="1:48" x14ac:dyDescent="0.55000000000000004">
      <c r="A389">
        <v>0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</row>
    <row r="390" spans="1:48" x14ac:dyDescent="0.55000000000000004">
      <c r="A390">
        <v>0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</row>
    <row r="391" spans="1:48" x14ac:dyDescent="0.55000000000000004">
      <c r="A391">
        <v>0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</row>
    <row r="392" spans="1:48" x14ac:dyDescent="0.55000000000000004">
      <c r="A392">
        <v>0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</row>
    <row r="393" spans="1:48" x14ac:dyDescent="0.55000000000000004">
      <c r="A393">
        <v>0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</row>
    <row r="394" spans="1:48" x14ac:dyDescent="0.55000000000000004">
      <c r="A394">
        <v>0</v>
      </c>
      <c r="B394">
        <v>0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</row>
    <row r="395" spans="1:48" x14ac:dyDescent="0.55000000000000004">
      <c r="A395">
        <v>0</v>
      </c>
      <c r="B395">
        <v>0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</row>
    <row r="396" spans="1:48" x14ac:dyDescent="0.55000000000000004">
      <c r="A396">
        <v>0</v>
      </c>
      <c r="B396">
        <v>0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</row>
    <row r="397" spans="1:48" x14ac:dyDescent="0.55000000000000004">
      <c r="A397">
        <v>0</v>
      </c>
      <c r="B397">
        <v>0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BA201-865E-4CF9-BC33-8A1D0D275A06}">
  <dimension ref="A1"/>
  <sheetViews>
    <sheetView workbookViewId="0"/>
  </sheetViews>
  <sheetFormatPr defaultRowHeight="14.4" x14ac:dyDescent="0.55000000000000004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A976D-F179-4F10-87F2-DC7468625A48}">
  <dimension ref="A1:BU399"/>
  <sheetViews>
    <sheetView topLeftCell="BD386" workbookViewId="0">
      <selection activeCell="Z399" sqref="Z399:BU399"/>
    </sheetView>
  </sheetViews>
  <sheetFormatPr defaultRowHeight="14.4" x14ac:dyDescent="0.55000000000000004"/>
  <cols>
    <col min="1" max="1" width="13.1015625" bestFit="1" customWidth="1"/>
    <col min="2" max="2" width="12.3125" bestFit="1" customWidth="1"/>
    <col min="3" max="3" width="8.89453125" bestFit="1" customWidth="1"/>
    <col min="4" max="4" width="10.05078125" bestFit="1" customWidth="1"/>
    <col min="5" max="5" width="8.68359375" bestFit="1" customWidth="1"/>
    <col min="6" max="6" width="9.26171875" bestFit="1" customWidth="1"/>
    <col min="7" max="7" width="3" bestFit="1" customWidth="1"/>
    <col min="8" max="8" width="5.68359375" bestFit="1" customWidth="1"/>
    <col min="9" max="9" width="12.41796875" bestFit="1" customWidth="1"/>
    <col min="10" max="11" width="12.41796875" customWidth="1"/>
    <col min="12" max="13" width="12.15625" bestFit="1" customWidth="1"/>
    <col min="14" max="17" width="12.15625" customWidth="1"/>
    <col min="18" max="23" width="12" bestFit="1" customWidth="1"/>
    <col min="24" max="24" width="9.26171875" bestFit="1" customWidth="1"/>
    <col min="25" max="25" width="3" bestFit="1" customWidth="1"/>
  </cols>
  <sheetData>
    <row r="1" spans="1:73" x14ac:dyDescent="0.55000000000000004">
      <c r="A1" t="s">
        <v>1760</v>
      </c>
      <c r="B1" t="s">
        <v>1759</v>
      </c>
      <c r="C1" t="s">
        <v>362</v>
      </c>
      <c r="D1" t="s">
        <v>363</v>
      </c>
      <c r="E1" t="s">
        <v>369</v>
      </c>
      <c r="F1" t="s">
        <v>370</v>
      </c>
      <c r="G1" t="s">
        <v>0</v>
      </c>
      <c r="H1" t="s">
        <v>1</v>
      </c>
      <c r="I1" t="s">
        <v>1604</v>
      </c>
      <c r="J1" t="s">
        <v>1762</v>
      </c>
      <c r="K1" t="s">
        <v>1645</v>
      </c>
      <c r="L1" t="s">
        <v>3</v>
      </c>
      <c r="M1" t="s">
        <v>4</v>
      </c>
      <c r="N1" t="s">
        <v>353</v>
      </c>
      <c r="O1" t="s">
        <v>354</v>
      </c>
      <c r="P1" t="s">
        <v>355</v>
      </c>
      <c r="Q1" t="s">
        <v>356</v>
      </c>
      <c r="R1" t="s">
        <v>7</v>
      </c>
      <c r="S1" t="s">
        <v>8</v>
      </c>
      <c r="T1" t="s">
        <v>357</v>
      </c>
      <c r="U1" t="s">
        <v>358</v>
      </c>
      <c r="V1" t="s">
        <v>359</v>
      </c>
      <c r="W1" t="s">
        <v>360</v>
      </c>
      <c r="X1" t="s">
        <v>5</v>
      </c>
      <c r="Y1" t="s">
        <v>2</v>
      </c>
      <c r="Z1" t="s">
        <v>1763</v>
      </c>
      <c r="AA1" t="s">
        <v>1764</v>
      </c>
      <c r="AB1" t="s">
        <v>1765</v>
      </c>
      <c r="AC1" t="s">
        <v>1766</v>
      </c>
      <c r="AD1" t="s">
        <v>1767</v>
      </c>
      <c r="AE1" t="s">
        <v>1768</v>
      </c>
      <c r="AF1" t="s">
        <v>1769</v>
      </c>
      <c r="AG1" t="s">
        <v>1770</v>
      </c>
      <c r="AH1" t="s">
        <v>1771</v>
      </c>
      <c r="AI1" t="s">
        <v>1772</v>
      </c>
      <c r="AJ1" t="s">
        <v>1773</v>
      </c>
      <c r="AK1" t="s">
        <v>1774</v>
      </c>
      <c r="AL1" t="s">
        <v>1775</v>
      </c>
      <c r="AM1" t="s">
        <v>1776</v>
      </c>
      <c r="AN1" t="s">
        <v>1777</v>
      </c>
      <c r="AO1" t="s">
        <v>1778</v>
      </c>
      <c r="AP1" t="s">
        <v>1779</v>
      </c>
      <c r="AQ1" t="s">
        <v>1780</v>
      </c>
      <c r="AR1" t="s">
        <v>1781</v>
      </c>
      <c r="AS1" t="s">
        <v>1782</v>
      </c>
      <c r="AT1" t="s">
        <v>1783</v>
      </c>
      <c r="AU1" t="s">
        <v>1784</v>
      </c>
      <c r="AV1" t="s">
        <v>1785</v>
      </c>
      <c r="AW1" t="s">
        <v>1786</v>
      </c>
      <c r="AX1" t="s">
        <v>1787</v>
      </c>
      <c r="AY1" t="s">
        <v>1788</v>
      </c>
      <c r="AZ1" t="s">
        <v>1789</v>
      </c>
      <c r="BA1" t="s">
        <v>1790</v>
      </c>
      <c r="BB1" t="s">
        <v>1791</v>
      </c>
      <c r="BC1" t="s">
        <v>1792</v>
      </c>
      <c r="BD1" t="s">
        <v>1793</v>
      </c>
      <c r="BE1" t="s">
        <v>1794</v>
      </c>
      <c r="BF1" t="s">
        <v>1795</v>
      </c>
      <c r="BG1" t="s">
        <v>1796</v>
      </c>
      <c r="BH1" t="s">
        <v>1797</v>
      </c>
      <c r="BI1" t="s">
        <v>1798</v>
      </c>
      <c r="BJ1" t="s">
        <v>1799</v>
      </c>
      <c r="BK1" t="s">
        <v>1800</v>
      </c>
      <c r="BL1" t="s">
        <v>1801</v>
      </c>
      <c r="BM1" t="s">
        <v>1802</v>
      </c>
      <c r="BN1" t="s">
        <v>1803</v>
      </c>
      <c r="BO1" t="s">
        <v>1804</v>
      </c>
      <c r="BP1" t="s">
        <v>1805</v>
      </c>
      <c r="BQ1" t="s">
        <v>1806</v>
      </c>
      <c r="BR1" t="s">
        <v>1807</v>
      </c>
      <c r="BS1" t="s">
        <v>1808</v>
      </c>
      <c r="BT1" t="s">
        <v>1809</v>
      </c>
      <c r="BU1" t="s">
        <v>1810</v>
      </c>
    </row>
    <row r="2" spans="1:73" x14ac:dyDescent="0.55000000000000004">
      <c r="A2" t="s">
        <v>845</v>
      </c>
      <c r="B2">
        <v>461</v>
      </c>
      <c r="C2">
        <v>230</v>
      </c>
      <c r="D2" t="s">
        <v>838</v>
      </c>
      <c r="E2">
        <v>0.15021699999999999</v>
      </c>
      <c r="F2">
        <v>0.50309700000000002</v>
      </c>
      <c r="G2">
        <v>1</v>
      </c>
      <c r="H2">
        <f>B2</f>
        <v>461</v>
      </c>
      <c r="I2" t="s">
        <v>1739</v>
      </c>
      <c r="J2">
        <f>VLOOKUP(I2,gen_cost!$A$1:$AY$31,21)</f>
        <v>0</v>
      </c>
      <c r="K2">
        <f>VLOOKUP(I2,gen_cost!$A$1:$AY$31,22)</f>
        <v>0</v>
      </c>
      <c r="L2">
        <f>VLOOKUP(I2,gen_cost!$A$1:$AY$31,16)</f>
        <v>0</v>
      </c>
      <c r="M2">
        <f>+L2</f>
        <v>0</v>
      </c>
      <c r="N2">
        <f t="shared" ref="N2:Q2" si="0">+M2</f>
        <v>0</v>
      </c>
      <c r="O2">
        <f t="shared" si="0"/>
        <v>0</v>
      </c>
      <c r="P2">
        <f t="shared" si="0"/>
        <v>0</v>
      </c>
      <c r="Q2">
        <f t="shared" si="0"/>
        <v>0</v>
      </c>
      <c r="R2">
        <f>VLOOKUP(I2,gen_cost!$A$1:$AY$31,14)</f>
        <v>298.39</v>
      </c>
      <c r="S2">
        <f>+R2</f>
        <v>298.39</v>
      </c>
      <c r="T2">
        <f t="shared" ref="T2:W2" si="1">+S2</f>
        <v>298.39</v>
      </c>
      <c r="U2">
        <f t="shared" si="1"/>
        <v>298.39</v>
      </c>
      <c r="V2">
        <f t="shared" si="1"/>
        <v>298.39</v>
      </c>
      <c r="W2">
        <f t="shared" si="1"/>
        <v>298.39</v>
      </c>
      <c r="X2">
        <v>20</v>
      </c>
      <c r="Y2">
        <v>1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</row>
    <row r="3" spans="1:73" x14ac:dyDescent="0.55000000000000004">
      <c r="A3" t="s">
        <v>839</v>
      </c>
      <c r="B3">
        <v>455</v>
      </c>
      <c r="C3">
        <v>230</v>
      </c>
      <c r="D3" t="s">
        <v>838</v>
      </c>
      <c r="E3">
        <v>0.14771200000000001</v>
      </c>
      <c r="F3">
        <v>0.48641800000000002</v>
      </c>
      <c r="G3">
        <v>2</v>
      </c>
      <c r="H3">
        <f t="shared" ref="H3:H67" si="2">B3</f>
        <v>455</v>
      </c>
      <c r="I3" t="s">
        <v>1739</v>
      </c>
      <c r="J3">
        <f>VLOOKUP(I3,gen_cost!$A$1:$AY$31,21)</f>
        <v>0</v>
      </c>
      <c r="K3">
        <f>VLOOKUP(I3,gen_cost!$A$1:$AY$31,22)</f>
        <v>0</v>
      </c>
      <c r="L3">
        <f>VLOOKUP(I3,gen_cost!$A$1:$AY$31,16)</f>
        <v>0</v>
      </c>
      <c r="M3">
        <f t="shared" ref="M3:M66" si="3">+L3</f>
        <v>0</v>
      </c>
      <c r="N3">
        <f t="shared" ref="N3:N66" si="4">+M3</f>
        <v>0</v>
      </c>
      <c r="O3">
        <f t="shared" ref="O3:O66" si="5">+N3</f>
        <v>0</v>
      </c>
      <c r="P3">
        <f t="shared" ref="P3:P66" si="6">+O3</f>
        <v>0</v>
      </c>
      <c r="Q3">
        <f t="shared" ref="Q3:Q66" si="7">+P3</f>
        <v>0</v>
      </c>
      <c r="R3">
        <f>VLOOKUP(I3,gen_cost!$A$1:$AY$31,14)</f>
        <v>298.39</v>
      </c>
      <c r="S3">
        <f t="shared" ref="S3:S66" si="8">+R3</f>
        <v>298.39</v>
      </c>
      <c r="T3">
        <f t="shared" ref="T3:T66" si="9">+S3</f>
        <v>298.39</v>
      </c>
      <c r="U3">
        <f t="shared" ref="U3:U66" si="10">+T3</f>
        <v>298.39</v>
      </c>
      <c r="V3">
        <f t="shared" ref="V3:V66" si="11">+U3</f>
        <v>298.39</v>
      </c>
      <c r="W3">
        <f t="shared" ref="W3:W66" si="12">+V3</f>
        <v>298.39</v>
      </c>
      <c r="X3">
        <v>20</v>
      </c>
      <c r="Y3">
        <v>1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</row>
    <row r="4" spans="1:73" x14ac:dyDescent="0.55000000000000004">
      <c r="A4" t="s">
        <v>846</v>
      </c>
      <c r="B4">
        <v>462</v>
      </c>
      <c r="C4">
        <v>230</v>
      </c>
      <c r="D4" t="s">
        <v>838</v>
      </c>
      <c r="E4">
        <v>0.14771200000000001</v>
      </c>
      <c r="F4">
        <v>0.48641800000000002</v>
      </c>
      <c r="G4">
        <v>3</v>
      </c>
      <c r="H4">
        <f t="shared" si="2"/>
        <v>462</v>
      </c>
      <c r="I4" t="s">
        <v>1739</v>
      </c>
      <c r="J4">
        <f>VLOOKUP(I4,gen_cost!$A$1:$AY$31,21)</f>
        <v>0</v>
      </c>
      <c r="K4">
        <f>VLOOKUP(I4,gen_cost!$A$1:$AY$31,22)</f>
        <v>0</v>
      </c>
      <c r="L4">
        <f>VLOOKUP(I4,gen_cost!$A$1:$AY$31,16)</f>
        <v>0</v>
      </c>
      <c r="M4">
        <f t="shared" si="3"/>
        <v>0</v>
      </c>
      <c r="N4">
        <f t="shared" si="4"/>
        <v>0</v>
      </c>
      <c r="O4">
        <f t="shared" si="5"/>
        <v>0</v>
      </c>
      <c r="P4">
        <f t="shared" si="6"/>
        <v>0</v>
      </c>
      <c r="Q4">
        <f t="shared" si="7"/>
        <v>0</v>
      </c>
      <c r="R4">
        <f>VLOOKUP(I4,gen_cost!$A$1:$AY$31,14)</f>
        <v>298.39</v>
      </c>
      <c r="S4">
        <f t="shared" si="8"/>
        <v>298.39</v>
      </c>
      <c r="T4">
        <f t="shared" si="9"/>
        <v>298.39</v>
      </c>
      <c r="U4">
        <f t="shared" si="10"/>
        <v>298.39</v>
      </c>
      <c r="V4">
        <f t="shared" si="11"/>
        <v>298.39</v>
      </c>
      <c r="W4">
        <f t="shared" si="12"/>
        <v>298.39</v>
      </c>
      <c r="X4">
        <v>20</v>
      </c>
      <c r="Y4">
        <v>1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</row>
    <row r="5" spans="1:73" x14ac:dyDescent="0.55000000000000004">
      <c r="A5" t="s">
        <v>837</v>
      </c>
      <c r="B5">
        <v>454</v>
      </c>
      <c r="C5">
        <v>200</v>
      </c>
      <c r="D5" t="s">
        <v>838</v>
      </c>
      <c r="E5">
        <v>0.147504</v>
      </c>
      <c r="F5">
        <v>0.46437099999999998</v>
      </c>
      <c r="G5">
        <v>4</v>
      </c>
      <c r="H5">
        <f t="shared" si="2"/>
        <v>454</v>
      </c>
      <c r="I5" t="s">
        <v>1739</v>
      </c>
      <c r="J5">
        <f>VLOOKUP(I5,gen_cost!$A$1:$AY$31,21)</f>
        <v>0</v>
      </c>
      <c r="K5">
        <f>VLOOKUP(I5,gen_cost!$A$1:$AY$31,22)</f>
        <v>0</v>
      </c>
      <c r="L5">
        <f>VLOOKUP(I5,gen_cost!$A$1:$AY$31,16)</f>
        <v>0</v>
      </c>
      <c r="M5">
        <f t="shared" si="3"/>
        <v>0</v>
      </c>
      <c r="N5">
        <f t="shared" si="4"/>
        <v>0</v>
      </c>
      <c r="O5">
        <f t="shared" si="5"/>
        <v>0</v>
      </c>
      <c r="P5">
        <f t="shared" si="6"/>
        <v>0</v>
      </c>
      <c r="Q5">
        <f t="shared" si="7"/>
        <v>0</v>
      </c>
      <c r="R5">
        <f>VLOOKUP(I5,gen_cost!$A$1:$AY$31,14)</f>
        <v>298.39</v>
      </c>
      <c r="S5">
        <f t="shared" si="8"/>
        <v>298.39</v>
      </c>
      <c r="T5">
        <f t="shared" si="9"/>
        <v>298.39</v>
      </c>
      <c r="U5">
        <f t="shared" si="10"/>
        <v>298.39</v>
      </c>
      <c r="V5">
        <f t="shared" si="11"/>
        <v>298.39</v>
      </c>
      <c r="W5">
        <f t="shared" si="12"/>
        <v>298.39</v>
      </c>
      <c r="X5">
        <v>20</v>
      </c>
      <c r="Y5">
        <v>1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</row>
    <row r="6" spans="1:73" x14ac:dyDescent="0.55000000000000004">
      <c r="A6" t="s">
        <v>1337</v>
      </c>
      <c r="B6">
        <v>951</v>
      </c>
      <c r="C6">
        <v>138</v>
      </c>
      <c r="D6" t="s">
        <v>1332</v>
      </c>
      <c r="E6">
        <v>0.14970800000000001</v>
      </c>
      <c r="F6">
        <v>0.45769700000000002</v>
      </c>
      <c r="G6">
        <v>5</v>
      </c>
      <c r="H6">
        <f t="shared" si="2"/>
        <v>951</v>
      </c>
      <c r="I6" t="s">
        <v>1739</v>
      </c>
      <c r="J6">
        <f>VLOOKUP(I6,gen_cost!$A$1:$AY$31,21)</f>
        <v>0</v>
      </c>
      <c r="K6">
        <f>VLOOKUP(I6,gen_cost!$A$1:$AY$31,22)</f>
        <v>0</v>
      </c>
      <c r="L6">
        <f>VLOOKUP(I6,gen_cost!$A$1:$AY$31,16)</f>
        <v>0</v>
      </c>
      <c r="M6">
        <f t="shared" si="3"/>
        <v>0</v>
      </c>
      <c r="N6">
        <f t="shared" si="4"/>
        <v>0</v>
      </c>
      <c r="O6">
        <f t="shared" si="5"/>
        <v>0</v>
      </c>
      <c r="P6">
        <f t="shared" si="6"/>
        <v>0</v>
      </c>
      <c r="Q6">
        <f t="shared" si="7"/>
        <v>0</v>
      </c>
      <c r="R6">
        <f>VLOOKUP(I6,gen_cost!$A$1:$AY$31,14)</f>
        <v>298.39</v>
      </c>
      <c r="S6">
        <f t="shared" si="8"/>
        <v>298.39</v>
      </c>
      <c r="T6">
        <f t="shared" si="9"/>
        <v>298.39</v>
      </c>
      <c r="U6">
        <f t="shared" si="10"/>
        <v>298.39</v>
      </c>
      <c r="V6">
        <f t="shared" si="11"/>
        <v>298.39</v>
      </c>
      <c r="W6">
        <f t="shared" si="12"/>
        <v>298.39</v>
      </c>
      <c r="X6">
        <v>20</v>
      </c>
      <c r="Y6">
        <v>1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</row>
    <row r="7" spans="1:73" x14ac:dyDescent="0.55000000000000004">
      <c r="A7" t="s">
        <v>1335</v>
      </c>
      <c r="B7">
        <v>949</v>
      </c>
      <c r="C7">
        <v>138</v>
      </c>
      <c r="D7" t="s">
        <v>1332</v>
      </c>
      <c r="E7">
        <v>0.14795900000000001</v>
      </c>
      <c r="F7">
        <v>0.45080599999999998</v>
      </c>
      <c r="G7">
        <v>6</v>
      </c>
      <c r="H7">
        <f t="shared" si="2"/>
        <v>949</v>
      </c>
      <c r="I7" t="s">
        <v>1739</v>
      </c>
      <c r="J7">
        <f>VLOOKUP(I7,gen_cost!$A$1:$AY$31,21)</f>
        <v>0</v>
      </c>
      <c r="K7">
        <f>VLOOKUP(I7,gen_cost!$A$1:$AY$31,22)</f>
        <v>0</v>
      </c>
      <c r="L7">
        <f>VLOOKUP(I7,gen_cost!$A$1:$AY$31,16)</f>
        <v>0</v>
      </c>
      <c r="M7">
        <f t="shared" si="3"/>
        <v>0</v>
      </c>
      <c r="N7">
        <f t="shared" si="4"/>
        <v>0</v>
      </c>
      <c r="O7">
        <f t="shared" si="5"/>
        <v>0</v>
      </c>
      <c r="P7">
        <f t="shared" si="6"/>
        <v>0</v>
      </c>
      <c r="Q7">
        <f t="shared" si="7"/>
        <v>0</v>
      </c>
      <c r="R7">
        <f>VLOOKUP(I7,gen_cost!$A$1:$AY$31,14)</f>
        <v>298.39</v>
      </c>
      <c r="S7">
        <f t="shared" si="8"/>
        <v>298.39</v>
      </c>
      <c r="T7">
        <f t="shared" si="9"/>
        <v>298.39</v>
      </c>
      <c r="U7">
        <f t="shared" si="10"/>
        <v>298.39</v>
      </c>
      <c r="V7">
        <f t="shared" si="11"/>
        <v>298.39</v>
      </c>
      <c r="W7">
        <f t="shared" si="12"/>
        <v>298.39</v>
      </c>
      <c r="X7">
        <v>20</v>
      </c>
      <c r="Y7">
        <v>1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</row>
    <row r="8" spans="1:73" x14ac:dyDescent="0.55000000000000004">
      <c r="A8" t="s">
        <v>1334</v>
      </c>
      <c r="B8">
        <v>948</v>
      </c>
      <c r="C8">
        <v>138</v>
      </c>
      <c r="D8" t="s">
        <v>1332</v>
      </c>
      <c r="E8">
        <v>0.15013000000000001</v>
      </c>
      <c r="F8">
        <v>0.44310100000000002</v>
      </c>
      <c r="G8">
        <v>7</v>
      </c>
      <c r="H8">
        <f t="shared" si="2"/>
        <v>948</v>
      </c>
      <c r="I8" t="s">
        <v>1739</v>
      </c>
      <c r="J8">
        <f>VLOOKUP(I8,gen_cost!$A$1:$AY$31,21)</f>
        <v>0</v>
      </c>
      <c r="K8">
        <f>VLOOKUP(I8,gen_cost!$A$1:$AY$31,22)</f>
        <v>0</v>
      </c>
      <c r="L8">
        <f>VLOOKUP(I8,gen_cost!$A$1:$AY$31,16)</f>
        <v>0</v>
      </c>
      <c r="M8">
        <f t="shared" si="3"/>
        <v>0</v>
      </c>
      <c r="N8">
        <f t="shared" si="4"/>
        <v>0</v>
      </c>
      <c r="O8">
        <f t="shared" si="5"/>
        <v>0</v>
      </c>
      <c r="P8">
        <f t="shared" si="6"/>
        <v>0</v>
      </c>
      <c r="Q8">
        <f t="shared" si="7"/>
        <v>0</v>
      </c>
      <c r="R8">
        <f>VLOOKUP(I8,gen_cost!$A$1:$AY$31,14)</f>
        <v>298.39</v>
      </c>
      <c r="S8">
        <f t="shared" si="8"/>
        <v>298.39</v>
      </c>
      <c r="T8">
        <f t="shared" si="9"/>
        <v>298.39</v>
      </c>
      <c r="U8">
        <f t="shared" si="10"/>
        <v>298.39</v>
      </c>
      <c r="V8">
        <f t="shared" si="11"/>
        <v>298.39</v>
      </c>
      <c r="W8">
        <f t="shared" si="12"/>
        <v>298.39</v>
      </c>
      <c r="X8">
        <v>20</v>
      </c>
      <c r="Y8">
        <v>1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</row>
    <row r="9" spans="1:73" x14ac:dyDescent="0.55000000000000004">
      <c r="A9" t="s">
        <v>1338</v>
      </c>
      <c r="B9">
        <v>952</v>
      </c>
      <c r="C9">
        <v>138</v>
      </c>
      <c r="D9" t="s">
        <v>1332</v>
      </c>
      <c r="E9">
        <v>0.149066</v>
      </c>
      <c r="F9">
        <v>0.43988899999999997</v>
      </c>
      <c r="G9">
        <v>8</v>
      </c>
      <c r="H9">
        <f t="shared" si="2"/>
        <v>952</v>
      </c>
      <c r="I9" t="s">
        <v>1739</v>
      </c>
      <c r="J9">
        <f>VLOOKUP(I9,gen_cost!$A$1:$AY$31,21)</f>
        <v>0</v>
      </c>
      <c r="K9">
        <f>VLOOKUP(I9,gen_cost!$A$1:$AY$31,22)</f>
        <v>0</v>
      </c>
      <c r="L9">
        <f>VLOOKUP(I9,gen_cost!$A$1:$AY$31,16)</f>
        <v>0</v>
      </c>
      <c r="M9">
        <f t="shared" si="3"/>
        <v>0</v>
      </c>
      <c r="N9">
        <f t="shared" si="4"/>
        <v>0</v>
      </c>
      <c r="O9">
        <f t="shared" si="5"/>
        <v>0</v>
      </c>
      <c r="P9">
        <f t="shared" si="6"/>
        <v>0</v>
      </c>
      <c r="Q9">
        <f t="shared" si="7"/>
        <v>0</v>
      </c>
      <c r="R9">
        <f>VLOOKUP(I9,gen_cost!$A$1:$AY$31,14)</f>
        <v>298.39</v>
      </c>
      <c r="S9">
        <f t="shared" si="8"/>
        <v>298.39</v>
      </c>
      <c r="T9">
        <f t="shared" si="9"/>
        <v>298.39</v>
      </c>
      <c r="U9">
        <f t="shared" si="10"/>
        <v>298.39</v>
      </c>
      <c r="V9">
        <f t="shared" si="11"/>
        <v>298.39</v>
      </c>
      <c r="W9">
        <f t="shared" si="12"/>
        <v>298.39</v>
      </c>
      <c r="X9">
        <v>20</v>
      </c>
      <c r="Y9">
        <v>1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</row>
    <row r="10" spans="1:73" x14ac:dyDescent="0.55000000000000004">
      <c r="A10" t="s">
        <v>1345</v>
      </c>
      <c r="B10">
        <v>959</v>
      </c>
      <c r="C10">
        <v>138</v>
      </c>
      <c r="D10" t="s">
        <v>1332</v>
      </c>
      <c r="E10">
        <v>0.15032999999999999</v>
      </c>
      <c r="F10">
        <v>0.43793900000000002</v>
      </c>
      <c r="G10">
        <v>9</v>
      </c>
      <c r="H10">
        <f t="shared" si="2"/>
        <v>959</v>
      </c>
      <c r="I10" t="s">
        <v>1739</v>
      </c>
      <c r="J10">
        <f>VLOOKUP(I10,gen_cost!$A$1:$AY$31,21)</f>
        <v>0</v>
      </c>
      <c r="K10">
        <f>VLOOKUP(I10,gen_cost!$A$1:$AY$31,22)</f>
        <v>0</v>
      </c>
      <c r="L10">
        <f>VLOOKUP(I10,gen_cost!$A$1:$AY$31,16)</f>
        <v>0</v>
      </c>
      <c r="M10">
        <f t="shared" si="3"/>
        <v>0</v>
      </c>
      <c r="N10">
        <f t="shared" si="4"/>
        <v>0</v>
      </c>
      <c r="O10">
        <f t="shared" si="5"/>
        <v>0</v>
      </c>
      <c r="P10">
        <f t="shared" si="6"/>
        <v>0</v>
      </c>
      <c r="Q10">
        <f t="shared" si="7"/>
        <v>0</v>
      </c>
      <c r="R10">
        <f>VLOOKUP(I10,gen_cost!$A$1:$AY$31,14)</f>
        <v>298.39</v>
      </c>
      <c r="S10">
        <f t="shared" si="8"/>
        <v>298.39</v>
      </c>
      <c r="T10">
        <f t="shared" si="9"/>
        <v>298.39</v>
      </c>
      <c r="U10">
        <f t="shared" si="10"/>
        <v>298.39</v>
      </c>
      <c r="V10">
        <f t="shared" si="11"/>
        <v>298.39</v>
      </c>
      <c r="W10">
        <f t="shared" si="12"/>
        <v>298.39</v>
      </c>
      <c r="X10">
        <v>20</v>
      </c>
      <c r="Y10">
        <v>1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</row>
    <row r="11" spans="1:73" x14ac:dyDescent="0.55000000000000004">
      <c r="A11" t="s">
        <v>826</v>
      </c>
      <c r="B11">
        <v>443</v>
      </c>
      <c r="C11">
        <v>230</v>
      </c>
      <c r="D11" t="s">
        <v>811</v>
      </c>
      <c r="E11">
        <v>0.13247800000000001</v>
      </c>
      <c r="F11">
        <v>0.42580800000000002</v>
      </c>
      <c r="G11">
        <v>10</v>
      </c>
      <c r="H11">
        <f t="shared" si="2"/>
        <v>443</v>
      </c>
      <c r="I11" t="s">
        <v>1739</v>
      </c>
      <c r="J11">
        <f>VLOOKUP(I11,gen_cost!$A$1:$AY$31,21)</f>
        <v>0</v>
      </c>
      <c r="K11">
        <f>VLOOKUP(I11,gen_cost!$A$1:$AY$31,22)</f>
        <v>0</v>
      </c>
      <c r="L11">
        <f>VLOOKUP(I11,gen_cost!$A$1:$AY$31,16)</f>
        <v>0</v>
      </c>
      <c r="M11">
        <f t="shared" si="3"/>
        <v>0</v>
      </c>
      <c r="N11">
        <f t="shared" si="4"/>
        <v>0</v>
      </c>
      <c r="O11">
        <f t="shared" si="5"/>
        <v>0</v>
      </c>
      <c r="P11">
        <f t="shared" si="6"/>
        <v>0</v>
      </c>
      <c r="Q11">
        <f t="shared" si="7"/>
        <v>0</v>
      </c>
      <c r="R11">
        <f>VLOOKUP(I11,gen_cost!$A$1:$AY$31,14)</f>
        <v>298.39</v>
      </c>
      <c r="S11">
        <f t="shared" si="8"/>
        <v>298.39</v>
      </c>
      <c r="T11">
        <f t="shared" si="9"/>
        <v>298.39</v>
      </c>
      <c r="U11">
        <f t="shared" si="10"/>
        <v>298.39</v>
      </c>
      <c r="V11">
        <f t="shared" si="11"/>
        <v>298.39</v>
      </c>
      <c r="W11">
        <f t="shared" si="12"/>
        <v>298.39</v>
      </c>
      <c r="X11">
        <v>20</v>
      </c>
      <c r="Y11">
        <v>1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</row>
    <row r="12" spans="1:73" x14ac:dyDescent="0.55000000000000004">
      <c r="A12" t="s">
        <v>822</v>
      </c>
      <c r="B12">
        <v>439</v>
      </c>
      <c r="C12">
        <v>230</v>
      </c>
      <c r="D12" t="s">
        <v>811</v>
      </c>
      <c r="E12">
        <v>0.13247800000000001</v>
      </c>
      <c r="F12">
        <v>0.42580800000000002</v>
      </c>
      <c r="G12">
        <v>11</v>
      </c>
      <c r="H12">
        <f t="shared" si="2"/>
        <v>439</v>
      </c>
      <c r="I12" t="s">
        <v>1739</v>
      </c>
      <c r="J12">
        <f>VLOOKUP(I12,gen_cost!$A$1:$AY$31,21)</f>
        <v>0</v>
      </c>
      <c r="K12">
        <f>VLOOKUP(I12,gen_cost!$A$1:$AY$31,22)</f>
        <v>0</v>
      </c>
      <c r="L12">
        <f>VLOOKUP(I12,gen_cost!$A$1:$AY$31,16)</f>
        <v>0</v>
      </c>
      <c r="M12">
        <f t="shared" si="3"/>
        <v>0</v>
      </c>
      <c r="N12">
        <f t="shared" si="4"/>
        <v>0</v>
      </c>
      <c r="O12">
        <f t="shared" si="5"/>
        <v>0</v>
      </c>
      <c r="P12">
        <f t="shared" si="6"/>
        <v>0</v>
      </c>
      <c r="Q12">
        <f t="shared" si="7"/>
        <v>0</v>
      </c>
      <c r="R12">
        <f>VLOOKUP(I12,gen_cost!$A$1:$AY$31,14)</f>
        <v>298.39</v>
      </c>
      <c r="S12">
        <f t="shared" si="8"/>
        <v>298.39</v>
      </c>
      <c r="T12">
        <f t="shared" si="9"/>
        <v>298.39</v>
      </c>
      <c r="U12">
        <f t="shared" si="10"/>
        <v>298.39</v>
      </c>
      <c r="V12">
        <f t="shared" si="11"/>
        <v>298.39</v>
      </c>
      <c r="W12">
        <f t="shared" si="12"/>
        <v>298.39</v>
      </c>
      <c r="X12">
        <v>20</v>
      </c>
      <c r="Y12">
        <v>1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</row>
    <row r="13" spans="1:73" x14ac:dyDescent="0.55000000000000004">
      <c r="A13" t="s">
        <v>1340</v>
      </c>
      <c r="B13">
        <v>954</v>
      </c>
      <c r="C13">
        <v>138</v>
      </c>
      <c r="D13" t="s">
        <v>1332</v>
      </c>
      <c r="E13">
        <v>0.149953</v>
      </c>
      <c r="F13">
        <v>0.41457699999999997</v>
      </c>
      <c r="G13">
        <v>12</v>
      </c>
      <c r="H13">
        <f t="shared" si="2"/>
        <v>954</v>
      </c>
      <c r="I13" t="s">
        <v>1739</v>
      </c>
      <c r="J13">
        <f>VLOOKUP(I13,gen_cost!$A$1:$AY$31,21)</f>
        <v>0</v>
      </c>
      <c r="K13">
        <f>VLOOKUP(I13,gen_cost!$A$1:$AY$31,22)</f>
        <v>0</v>
      </c>
      <c r="L13">
        <f>VLOOKUP(I13,gen_cost!$A$1:$AY$31,16)</f>
        <v>0</v>
      </c>
      <c r="M13">
        <f t="shared" si="3"/>
        <v>0</v>
      </c>
      <c r="N13">
        <f t="shared" si="4"/>
        <v>0</v>
      </c>
      <c r="O13">
        <f t="shared" si="5"/>
        <v>0</v>
      </c>
      <c r="P13">
        <f t="shared" si="6"/>
        <v>0</v>
      </c>
      <c r="Q13">
        <f t="shared" si="7"/>
        <v>0</v>
      </c>
      <c r="R13">
        <f>VLOOKUP(I13,gen_cost!$A$1:$AY$31,14)</f>
        <v>298.39</v>
      </c>
      <c r="S13">
        <f t="shared" si="8"/>
        <v>298.39</v>
      </c>
      <c r="T13">
        <f t="shared" si="9"/>
        <v>298.39</v>
      </c>
      <c r="U13">
        <f t="shared" si="10"/>
        <v>298.39</v>
      </c>
      <c r="V13">
        <f t="shared" si="11"/>
        <v>298.39</v>
      </c>
      <c r="W13">
        <f t="shared" si="12"/>
        <v>298.39</v>
      </c>
      <c r="X13">
        <v>20</v>
      </c>
      <c r="Y13">
        <v>1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</row>
    <row r="14" spans="1:73" x14ac:dyDescent="0.55000000000000004">
      <c r="A14" t="s">
        <v>1582</v>
      </c>
      <c r="B14">
        <v>1194</v>
      </c>
      <c r="C14">
        <v>230</v>
      </c>
      <c r="D14" t="s">
        <v>1583</v>
      </c>
      <c r="E14">
        <v>0.16633800000000001</v>
      </c>
      <c r="F14">
        <v>0.40678999999999998</v>
      </c>
      <c r="G14">
        <v>13</v>
      </c>
      <c r="H14">
        <f t="shared" si="2"/>
        <v>1194</v>
      </c>
      <c r="I14" t="s">
        <v>1739</v>
      </c>
      <c r="J14">
        <f>VLOOKUP(I14,gen_cost!$A$1:$AY$31,21)</f>
        <v>0</v>
      </c>
      <c r="K14">
        <f>VLOOKUP(I14,gen_cost!$A$1:$AY$31,22)</f>
        <v>0</v>
      </c>
      <c r="L14">
        <f>VLOOKUP(I14,gen_cost!$A$1:$AY$31,16)</f>
        <v>0</v>
      </c>
      <c r="M14">
        <f t="shared" si="3"/>
        <v>0</v>
      </c>
      <c r="N14">
        <f t="shared" si="4"/>
        <v>0</v>
      </c>
      <c r="O14">
        <f t="shared" si="5"/>
        <v>0</v>
      </c>
      <c r="P14">
        <f t="shared" si="6"/>
        <v>0</v>
      </c>
      <c r="Q14">
        <f t="shared" si="7"/>
        <v>0</v>
      </c>
      <c r="R14">
        <f>VLOOKUP(I14,gen_cost!$A$1:$AY$31,14)</f>
        <v>298.39</v>
      </c>
      <c r="S14">
        <f t="shared" si="8"/>
        <v>298.39</v>
      </c>
      <c r="T14">
        <f t="shared" si="9"/>
        <v>298.39</v>
      </c>
      <c r="U14">
        <f t="shared" si="10"/>
        <v>298.39</v>
      </c>
      <c r="V14">
        <f t="shared" si="11"/>
        <v>298.39</v>
      </c>
      <c r="W14">
        <f t="shared" si="12"/>
        <v>298.39</v>
      </c>
      <c r="X14">
        <v>20</v>
      </c>
      <c r="Y14">
        <v>1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</row>
    <row r="15" spans="1:73" x14ac:dyDescent="0.55000000000000004">
      <c r="A15" t="s">
        <v>1336</v>
      </c>
      <c r="B15">
        <v>950</v>
      </c>
      <c r="C15">
        <v>138</v>
      </c>
      <c r="D15" t="s">
        <v>1332</v>
      </c>
      <c r="E15">
        <v>0.14982500000000001</v>
      </c>
      <c r="F15">
        <v>0.39596300000000001</v>
      </c>
      <c r="G15">
        <v>14</v>
      </c>
      <c r="H15">
        <f t="shared" si="2"/>
        <v>950</v>
      </c>
      <c r="I15" t="s">
        <v>1739</v>
      </c>
      <c r="J15">
        <f>VLOOKUP(I15,gen_cost!$A$1:$AY$31,21)</f>
        <v>0</v>
      </c>
      <c r="K15">
        <f>VLOOKUP(I15,gen_cost!$A$1:$AY$31,22)</f>
        <v>0</v>
      </c>
      <c r="L15">
        <f>VLOOKUP(I15,gen_cost!$A$1:$AY$31,16)</f>
        <v>0</v>
      </c>
      <c r="M15">
        <f t="shared" si="3"/>
        <v>0</v>
      </c>
      <c r="N15">
        <f t="shared" si="4"/>
        <v>0</v>
      </c>
      <c r="O15">
        <f t="shared" si="5"/>
        <v>0</v>
      </c>
      <c r="P15">
        <f t="shared" si="6"/>
        <v>0</v>
      </c>
      <c r="Q15">
        <f t="shared" si="7"/>
        <v>0</v>
      </c>
      <c r="R15">
        <f>VLOOKUP(I15,gen_cost!$A$1:$AY$31,14)</f>
        <v>298.39</v>
      </c>
      <c r="S15">
        <f t="shared" si="8"/>
        <v>298.39</v>
      </c>
      <c r="T15">
        <f t="shared" si="9"/>
        <v>298.39</v>
      </c>
      <c r="U15">
        <f t="shared" si="10"/>
        <v>298.39</v>
      </c>
      <c r="V15">
        <f t="shared" si="11"/>
        <v>298.39</v>
      </c>
      <c r="W15">
        <f t="shared" si="12"/>
        <v>298.39</v>
      </c>
      <c r="X15">
        <v>20</v>
      </c>
      <c r="Y15">
        <v>1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</row>
    <row r="16" spans="1:73" x14ac:dyDescent="0.55000000000000004">
      <c r="A16" t="s">
        <v>1579</v>
      </c>
      <c r="B16">
        <v>1191</v>
      </c>
      <c r="C16">
        <v>230</v>
      </c>
      <c r="D16" t="s">
        <v>1556</v>
      </c>
      <c r="E16">
        <v>0.16283500000000001</v>
      </c>
      <c r="F16">
        <v>0.39313199999999998</v>
      </c>
      <c r="G16">
        <v>15</v>
      </c>
      <c r="H16">
        <f t="shared" si="2"/>
        <v>1191</v>
      </c>
      <c r="I16" t="s">
        <v>1739</v>
      </c>
      <c r="J16">
        <f>VLOOKUP(I16,gen_cost!$A$1:$AY$31,21)</f>
        <v>0</v>
      </c>
      <c r="K16">
        <f>VLOOKUP(I16,gen_cost!$A$1:$AY$31,22)</f>
        <v>0</v>
      </c>
      <c r="L16">
        <f>VLOOKUP(I16,gen_cost!$A$1:$AY$31,16)</f>
        <v>0</v>
      </c>
      <c r="M16">
        <f t="shared" si="3"/>
        <v>0</v>
      </c>
      <c r="N16">
        <f t="shared" si="4"/>
        <v>0</v>
      </c>
      <c r="O16">
        <f t="shared" si="5"/>
        <v>0</v>
      </c>
      <c r="P16">
        <f t="shared" si="6"/>
        <v>0</v>
      </c>
      <c r="Q16">
        <f t="shared" si="7"/>
        <v>0</v>
      </c>
      <c r="R16">
        <f>VLOOKUP(I16,gen_cost!$A$1:$AY$31,14)</f>
        <v>298.39</v>
      </c>
      <c r="S16">
        <f t="shared" si="8"/>
        <v>298.39</v>
      </c>
      <c r="T16">
        <f t="shared" si="9"/>
        <v>298.39</v>
      </c>
      <c r="U16">
        <f t="shared" si="10"/>
        <v>298.39</v>
      </c>
      <c r="V16">
        <f t="shared" si="11"/>
        <v>298.39</v>
      </c>
      <c r="W16">
        <f t="shared" si="12"/>
        <v>298.39</v>
      </c>
      <c r="X16">
        <v>20</v>
      </c>
      <c r="Y16">
        <v>1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</row>
    <row r="17" spans="1:73" x14ac:dyDescent="0.55000000000000004">
      <c r="A17" t="s">
        <v>1379</v>
      </c>
      <c r="B17">
        <v>992</v>
      </c>
      <c r="C17">
        <v>315</v>
      </c>
      <c r="D17" t="s">
        <v>1347</v>
      </c>
      <c r="E17">
        <v>0.121198</v>
      </c>
      <c r="F17">
        <v>0.392627</v>
      </c>
      <c r="G17">
        <v>16</v>
      </c>
      <c r="H17">
        <f t="shared" si="2"/>
        <v>992</v>
      </c>
      <c r="I17" t="s">
        <v>1739</v>
      </c>
      <c r="J17">
        <f>VLOOKUP(I17,gen_cost!$A$1:$AY$31,21)</f>
        <v>0</v>
      </c>
      <c r="K17">
        <f>VLOOKUP(I17,gen_cost!$A$1:$AY$31,22)</f>
        <v>0</v>
      </c>
      <c r="L17">
        <f>VLOOKUP(I17,gen_cost!$A$1:$AY$31,16)</f>
        <v>0</v>
      </c>
      <c r="M17">
        <f t="shared" si="3"/>
        <v>0</v>
      </c>
      <c r="N17">
        <f t="shared" si="4"/>
        <v>0</v>
      </c>
      <c r="O17">
        <f t="shared" si="5"/>
        <v>0</v>
      </c>
      <c r="P17">
        <f t="shared" si="6"/>
        <v>0</v>
      </c>
      <c r="Q17">
        <f t="shared" si="7"/>
        <v>0</v>
      </c>
      <c r="R17">
        <f>VLOOKUP(I17,gen_cost!$A$1:$AY$31,14)</f>
        <v>298.39</v>
      </c>
      <c r="S17">
        <f t="shared" si="8"/>
        <v>298.39</v>
      </c>
      <c r="T17">
        <f t="shared" si="9"/>
        <v>298.39</v>
      </c>
      <c r="U17">
        <f t="shared" si="10"/>
        <v>298.39</v>
      </c>
      <c r="V17">
        <f t="shared" si="11"/>
        <v>298.39</v>
      </c>
      <c r="W17">
        <f t="shared" si="12"/>
        <v>298.39</v>
      </c>
      <c r="X17">
        <v>20</v>
      </c>
      <c r="Y17">
        <v>1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</row>
    <row r="18" spans="1:73" x14ac:dyDescent="0.55000000000000004">
      <c r="A18" t="s">
        <v>828</v>
      </c>
      <c r="B18">
        <v>445</v>
      </c>
      <c r="C18">
        <v>230</v>
      </c>
      <c r="D18" t="s">
        <v>811</v>
      </c>
      <c r="E18">
        <v>0.132356</v>
      </c>
      <c r="F18">
        <v>0.39133200000000001</v>
      </c>
      <c r="G18">
        <v>17</v>
      </c>
      <c r="H18">
        <f t="shared" si="2"/>
        <v>445</v>
      </c>
      <c r="I18" t="s">
        <v>1739</v>
      </c>
      <c r="J18">
        <f>VLOOKUP(I18,gen_cost!$A$1:$AY$31,21)</f>
        <v>0</v>
      </c>
      <c r="K18">
        <f>VLOOKUP(I18,gen_cost!$A$1:$AY$31,22)</f>
        <v>0</v>
      </c>
      <c r="L18">
        <f>VLOOKUP(I18,gen_cost!$A$1:$AY$31,16)</f>
        <v>0</v>
      </c>
      <c r="M18">
        <f t="shared" si="3"/>
        <v>0</v>
      </c>
      <c r="N18">
        <f t="shared" si="4"/>
        <v>0</v>
      </c>
      <c r="O18">
        <f t="shared" si="5"/>
        <v>0</v>
      </c>
      <c r="P18">
        <f t="shared" si="6"/>
        <v>0</v>
      </c>
      <c r="Q18">
        <f t="shared" si="7"/>
        <v>0</v>
      </c>
      <c r="R18">
        <f>VLOOKUP(I18,gen_cost!$A$1:$AY$31,14)</f>
        <v>298.39</v>
      </c>
      <c r="S18">
        <f t="shared" si="8"/>
        <v>298.39</v>
      </c>
      <c r="T18">
        <f t="shared" si="9"/>
        <v>298.39</v>
      </c>
      <c r="U18">
        <f t="shared" si="10"/>
        <v>298.39</v>
      </c>
      <c r="V18">
        <f t="shared" si="11"/>
        <v>298.39</v>
      </c>
      <c r="W18">
        <f t="shared" si="12"/>
        <v>298.39</v>
      </c>
      <c r="X18">
        <v>20</v>
      </c>
      <c r="Y18">
        <v>1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</row>
    <row r="19" spans="1:73" x14ac:dyDescent="0.55000000000000004">
      <c r="A19" t="s">
        <v>1555</v>
      </c>
      <c r="B19">
        <v>1168</v>
      </c>
      <c r="C19">
        <v>230</v>
      </c>
      <c r="D19" t="s">
        <v>1556</v>
      </c>
      <c r="E19">
        <v>0.16755600000000001</v>
      </c>
      <c r="F19">
        <v>0.39037300000000003</v>
      </c>
      <c r="G19">
        <v>18</v>
      </c>
      <c r="H19">
        <f t="shared" si="2"/>
        <v>1168</v>
      </c>
      <c r="I19" t="s">
        <v>1739</v>
      </c>
      <c r="J19">
        <f>VLOOKUP(I19,gen_cost!$A$1:$AY$31,21)</f>
        <v>0</v>
      </c>
      <c r="K19">
        <f>VLOOKUP(I19,gen_cost!$A$1:$AY$31,22)</f>
        <v>0</v>
      </c>
      <c r="L19">
        <f>VLOOKUP(I19,gen_cost!$A$1:$AY$31,16)</f>
        <v>0</v>
      </c>
      <c r="M19">
        <f t="shared" si="3"/>
        <v>0</v>
      </c>
      <c r="N19">
        <f t="shared" si="4"/>
        <v>0</v>
      </c>
      <c r="O19">
        <f t="shared" si="5"/>
        <v>0</v>
      </c>
      <c r="P19">
        <f t="shared" si="6"/>
        <v>0</v>
      </c>
      <c r="Q19">
        <f t="shared" si="7"/>
        <v>0</v>
      </c>
      <c r="R19">
        <f>VLOOKUP(I19,gen_cost!$A$1:$AY$31,14)</f>
        <v>298.39</v>
      </c>
      <c r="S19">
        <f t="shared" si="8"/>
        <v>298.39</v>
      </c>
      <c r="T19">
        <f t="shared" si="9"/>
        <v>298.39</v>
      </c>
      <c r="U19">
        <f t="shared" si="10"/>
        <v>298.39</v>
      </c>
      <c r="V19">
        <f t="shared" si="11"/>
        <v>298.39</v>
      </c>
      <c r="W19">
        <f t="shared" si="12"/>
        <v>298.39</v>
      </c>
      <c r="X19">
        <v>20</v>
      </c>
      <c r="Y19">
        <v>1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</row>
    <row r="20" spans="1:73" x14ac:dyDescent="0.55000000000000004">
      <c r="A20" t="s">
        <v>1344</v>
      </c>
      <c r="B20">
        <v>958</v>
      </c>
      <c r="C20">
        <v>138</v>
      </c>
      <c r="D20" t="s">
        <v>1332</v>
      </c>
      <c r="E20">
        <v>0.15184600000000001</v>
      </c>
      <c r="F20">
        <v>0.38935999999999998</v>
      </c>
      <c r="G20">
        <v>19</v>
      </c>
      <c r="H20">
        <f t="shared" si="2"/>
        <v>958</v>
      </c>
      <c r="I20" t="s">
        <v>1739</v>
      </c>
      <c r="J20">
        <f>VLOOKUP(I20,gen_cost!$A$1:$AY$31,21)</f>
        <v>0</v>
      </c>
      <c r="K20">
        <f>VLOOKUP(I20,gen_cost!$A$1:$AY$31,22)</f>
        <v>0</v>
      </c>
      <c r="L20">
        <f>VLOOKUP(I20,gen_cost!$A$1:$AY$31,16)</f>
        <v>0</v>
      </c>
      <c r="M20">
        <f t="shared" si="3"/>
        <v>0</v>
      </c>
      <c r="N20">
        <f t="shared" si="4"/>
        <v>0</v>
      </c>
      <c r="O20">
        <f t="shared" si="5"/>
        <v>0</v>
      </c>
      <c r="P20">
        <f t="shared" si="6"/>
        <v>0</v>
      </c>
      <c r="Q20">
        <f t="shared" si="7"/>
        <v>0</v>
      </c>
      <c r="R20">
        <f>VLOOKUP(I20,gen_cost!$A$1:$AY$31,14)</f>
        <v>298.39</v>
      </c>
      <c r="S20">
        <f t="shared" si="8"/>
        <v>298.39</v>
      </c>
      <c r="T20">
        <f t="shared" si="9"/>
        <v>298.39</v>
      </c>
      <c r="U20">
        <f t="shared" si="10"/>
        <v>298.39</v>
      </c>
      <c r="V20">
        <f t="shared" si="11"/>
        <v>298.39</v>
      </c>
      <c r="W20">
        <f t="shared" si="12"/>
        <v>298.39</v>
      </c>
      <c r="X20">
        <v>20</v>
      </c>
      <c r="Y20">
        <v>1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</row>
    <row r="21" spans="1:73" x14ac:dyDescent="0.55000000000000004">
      <c r="A21" t="s">
        <v>1576</v>
      </c>
      <c r="B21">
        <v>1188</v>
      </c>
      <c r="C21">
        <v>230</v>
      </c>
      <c r="D21" t="s">
        <v>1556</v>
      </c>
      <c r="E21">
        <v>0.163217</v>
      </c>
      <c r="F21">
        <v>0.387882</v>
      </c>
      <c r="G21">
        <v>20</v>
      </c>
      <c r="H21">
        <f t="shared" si="2"/>
        <v>1188</v>
      </c>
      <c r="I21" t="s">
        <v>1739</v>
      </c>
      <c r="J21">
        <f>VLOOKUP(I21,gen_cost!$A$1:$AY$31,21)</f>
        <v>0</v>
      </c>
      <c r="K21">
        <f>VLOOKUP(I21,gen_cost!$A$1:$AY$31,22)</f>
        <v>0</v>
      </c>
      <c r="L21">
        <f>VLOOKUP(I21,gen_cost!$A$1:$AY$31,16)</f>
        <v>0</v>
      </c>
      <c r="M21">
        <f t="shared" si="3"/>
        <v>0</v>
      </c>
      <c r="N21">
        <f t="shared" si="4"/>
        <v>0</v>
      </c>
      <c r="O21">
        <f t="shared" si="5"/>
        <v>0</v>
      </c>
      <c r="P21">
        <f t="shared" si="6"/>
        <v>0</v>
      </c>
      <c r="Q21">
        <f t="shared" si="7"/>
        <v>0</v>
      </c>
      <c r="R21">
        <f>VLOOKUP(I21,gen_cost!$A$1:$AY$31,14)</f>
        <v>298.39</v>
      </c>
      <c r="S21">
        <f t="shared" si="8"/>
        <v>298.39</v>
      </c>
      <c r="T21">
        <f t="shared" si="9"/>
        <v>298.39</v>
      </c>
      <c r="U21">
        <f t="shared" si="10"/>
        <v>298.39</v>
      </c>
      <c r="V21">
        <f t="shared" si="11"/>
        <v>298.39</v>
      </c>
      <c r="W21">
        <f t="shared" si="12"/>
        <v>298.39</v>
      </c>
      <c r="X21">
        <v>20</v>
      </c>
      <c r="Y21">
        <v>1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</row>
    <row r="22" spans="1:73" x14ac:dyDescent="0.55000000000000004">
      <c r="A22" t="s">
        <v>1343</v>
      </c>
      <c r="B22">
        <v>957</v>
      </c>
      <c r="C22">
        <v>138</v>
      </c>
      <c r="D22" t="s">
        <v>1332</v>
      </c>
      <c r="E22">
        <v>0.149808</v>
      </c>
      <c r="F22">
        <v>0.38468000000000002</v>
      </c>
      <c r="G22">
        <v>21</v>
      </c>
      <c r="H22">
        <f t="shared" si="2"/>
        <v>957</v>
      </c>
      <c r="I22" t="s">
        <v>1739</v>
      </c>
      <c r="J22">
        <f>VLOOKUP(I22,gen_cost!$A$1:$AY$31,21)</f>
        <v>0</v>
      </c>
      <c r="K22">
        <f>VLOOKUP(I22,gen_cost!$A$1:$AY$31,22)</f>
        <v>0</v>
      </c>
      <c r="L22">
        <f>VLOOKUP(I22,gen_cost!$A$1:$AY$31,16)</f>
        <v>0</v>
      </c>
      <c r="M22">
        <f t="shared" si="3"/>
        <v>0</v>
      </c>
      <c r="N22">
        <f t="shared" si="4"/>
        <v>0</v>
      </c>
      <c r="O22">
        <f t="shared" si="5"/>
        <v>0</v>
      </c>
      <c r="P22">
        <f t="shared" si="6"/>
        <v>0</v>
      </c>
      <c r="Q22">
        <f t="shared" si="7"/>
        <v>0</v>
      </c>
      <c r="R22">
        <f>VLOOKUP(I22,gen_cost!$A$1:$AY$31,14)</f>
        <v>298.39</v>
      </c>
      <c r="S22">
        <f t="shared" si="8"/>
        <v>298.39</v>
      </c>
      <c r="T22">
        <f t="shared" si="9"/>
        <v>298.39</v>
      </c>
      <c r="U22">
        <f t="shared" si="10"/>
        <v>298.39</v>
      </c>
      <c r="V22">
        <f t="shared" si="11"/>
        <v>298.39</v>
      </c>
      <c r="W22">
        <f t="shared" si="12"/>
        <v>298.39</v>
      </c>
      <c r="X22">
        <v>20</v>
      </c>
      <c r="Y22">
        <v>1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</row>
    <row r="23" spans="1:73" x14ac:dyDescent="0.55000000000000004">
      <c r="A23" t="s">
        <v>958</v>
      </c>
      <c r="B23">
        <v>573</v>
      </c>
      <c r="C23">
        <v>230</v>
      </c>
      <c r="D23" t="s">
        <v>850</v>
      </c>
      <c r="E23">
        <v>0.15485699999999999</v>
      </c>
      <c r="F23">
        <v>0.38373299999999999</v>
      </c>
      <c r="G23">
        <v>22</v>
      </c>
      <c r="H23">
        <f t="shared" si="2"/>
        <v>573</v>
      </c>
      <c r="I23" t="s">
        <v>1739</v>
      </c>
      <c r="J23">
        <f>VLOOKUP(I23,gen_cost!$A$1:$AY$31,21)</f>
        <v>0</v>
      </c>
      <c r="K23">
        <f>VLOOKUP(I23,gen_cost!$A$1:$AY$31,22)</f>
        <v>0</v>
      </c>
      <c r="L23">
        <f>VLOOKUP(I23,gen_cost!$A$1:$AY$31,16)</f>
        <v>0</v>
      </c>
      <c r="M23">
        <f t="shared" si="3"/>
        <v>0</v>
      </c>
      <c r="N23">
        <f t="shared" si="4"/>
        <v>0</v>
      </c>
      <c r="O23">
        <f t="shared" si="5"/>
        <v>0</v>
      </c>
      <c r="P23">
        <f t="shared" si="6"/>
        <v>0</v>
      </c>
      <c r="Q23">
        <f t="shared" si="7"/>
        <v>0</v>
      </c>
      <c r="R23">
        <f>VLOOKUP(I23,gen_cost!$A$1:$AY$31,14)</f>
        <v>298.39</v>
      </c>
      <c r="S23">
        <f t="shared" si="8"/>
        <v>298.39</v>
      </c>
      <c r="T23">
        <f t="shared" si="9"/>
        <v>298.39</v>
      </c>
      <c r="U23">
        <f t="shared" si="10"/>
        <v>298.39</v>
      </c>
      <c r="V23">
        <f t="shared" si="11"/>
        <v>298.39</v>
      </c>
      <c r="W23">
        <f t="shared" si="12"/>
        <v>298.39</v>
      </c>
      <c r="X23">
        <v>20</v>
      </c>
      <c r="Y23">
        <v>1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</row>
    <row r="24" spans="1:73" x14ac:dyDescent="0.55000000000000004">
      <c r="A24" t="s">
        <v>886</v>
      </c>
      <c r="B24">
        <v>501</v>
      </c>
      <c r="C24">
        <v>500</v>
      </c>
      <c r="D24" t="s">
        <v>850</v>
      </c>
      <c r="E24">
        <v>0.15485699999999999</v>
      </c>
      <c r="F24">
        <v>0.38373299999999999</v>
      </c>
      <c r="G24">
        <v>23</v>
      </c>
      <c r="H24">
        <f t="shared" si="2"/>
        <v>501</v>
      </c>
      <c r="I24" t="s">
        <v>1739</v>
      </c>
      <c r="J24">
        <f>VLOOKUP(I24,gen_cost!$A$1:$AY$31,21)</f>
        <v>0</v>
      </c>
      <c r="K24">
        <f>VLOOKUP(I24,gen_cost!$A$1:$AY$31,22)</f>
        <v>0</v>
      </c>
      <c r="L24">
        <f>VLOOKUP(I24,gen_cost!$A$1:$AY$31,16)</f>
        <v>0</v>
      </c>
      <c r="M24">
        <f t="shared" si="3"/>
        <v>0</v>
      </c>
      <c r="N24">
        <f t="shared" si="4"/>
        <v>0</v>
      </c>
      <c r="O24">
        <f t="shared" si="5"/>
        <v>0</v>
      </c>
      <c r="P24">
        <f t="shared" si="6"/>
        <v>0</v>
      </c>
      <c r="Q24">
        <f t="shared" si="7"/>
        <v>0</v>
      </c>
      <c r="R24">
        <f>VLOOKUP(I24,gen_cost!$A$1:$AY$31,14)</f>
        <v>298.39</v>
      </c>
      <c r="S24">
        <f t="shared" si="8"/>
        <v>298.39</v>
      </c>
      <c r="T24">
        <f t="shared" si="9"/>
        <v>298.39</v>
      </c>
      <c r="U24">
        <f t="shared" si="10"/>
        <v>298.39</v>
      </c>
      <c r="V24">
        <f t="shared" si="11"/>
        <v>298.39</v>
      </c>
      <c r="W24">
        <f t="shared" si="12"/>
        <v>298.39</v>
      </c>
      <c r="X24">
        <v>20</v>
      </c>
      <c r="Y24">
        <v>1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</row>
    <row r="25" spans="1:73" x14ac:dyDescent="0.55000000000000004">
      <c r="A25" t="s">
        <v>890</v>
      </c>
      <c r="B25">
        <v>505</v>
      </c>
      <c r="C25">
        <v>230</v>
      </c>
      <c r="D25" t="s">
        <v>850</v>
      </c>
      <c r="E25">
        <v>0.15485699999999999</v>
      </c>
      <c r="F25">
        <v>0.38373299999999999</v>
      </c>
      <c r="G25">
        <v>24</v>
      </c>
      <c r="H25">
        <f t="shared" si="2"/>
        <v>505</v>
      </c>
      <c r="I25" t="s">
        <v>1739</v>
      </c>
      <c r="J25">
        <f>VLOOKUP(I25,gen_cost!$A$1:$AY$31,21)</f>
        <v>0</v>
      </c>
      <c r="K25">
        <f>VLOOKUP(I25,gen_cost!$A$1:$AY$31,22)</f>
        <v>0</v>
      </c>
      <c r="L25">
        <f>VLOOKUP(I25,gen_cost!$A$1:$AY$31,16)</f>
        <v>0</v>
      </c>
      <c r="M25">
        <f t="shared" si="3"/>
        <v>0</v>
      </c>
      <c r="N25">
        <f t="shared" si="4"/>
        <v>0</v>
      </c>
      <c r="O25">
        <f t="shared" si="5"/>
        <v>0</v>
      </c>
      <c r="P25">
        <f t="shared" si="6"/>
        <v>0</v>
      </c>
      <c r="Q25">
        <f t="shared" si="7"/>
        <v>0</v>
      </c>
      <c r="R25">
        <f>VLOOKUP(I25,gen_cost!$A$1:$AY$31,14)</f>
        <v>298.39</v>
      </c>
      <c r="S25">
        <f t="shared" si="8"/>
        <v>298.39</v>
      </c>
      <c r="T25">
        <f t="shared" si="9"/>
        <v>298.39</v>
      </c>
      <c r="U25">
        <f t="shared" si="10"/>
        <v>298.39</v>
      </c>
      <c r="V25">
        <f t="shared" si="11"/>
        <v>298.39</v>
      </c>
      <c r="W25">
        <f t="shared" si="12"/>
        <v>298.39</v>
      </c>
      <c r="X25">
        <v>20</v>
      </c>
      <c r="Y25">
        <v>1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</row>
    <row r="26" spans="1:73" x14ac:dyDescent="0.55000000000000004">
      <c r="A26" t="s">
        <v>885</v>
      </c>
      <c r="B26">
        <v>500</v>
      </c>
      <c r="C26">
        <v>230</v>
      </c>
      <c r="D26" t="s">
        <v>850</v>
      </c>
      <c r="E26">
        <v>0.15485699999999999</v>
      </c>
      <c r="F26">
        <v>0.38373299999999999</v>
      </c>
      <c r="G26">
        <v>25</v>
      </c>
      <c r="H26">
        <f t="shared" si="2"/>
        <v>500</v>
      </c>
      <c r="I26" t="s">
        <v>1739</v>
      </c>
      <c r="J26">
        <f>VLOOKUP(I26,gen_cost!$A$1:$AY$31,21)</f>
        <v>0</v>
      </c>
      <c r="K26">
        <f>VLOOKUP(I26,gen_cost!$A$1:$AY$31,22)</f>
        <v>0</v>
      </c>
      <c r="L26">
        <f>VLOOKUP(I26,gen_cost!$A$1:$AY$31,16)</f>
        <v>0</v>
      </c>
      <c r="M26">
        <f t="shared" si="3"/>
        <v>0</v>
      </c>
      <c r="N26">
        <f t="shared" si="4"/>
        <v>0</v>
      </c>
      <c r="O26">
        <f t="shared" si="5"/>
        <v>0</v>
      </c>
      <c r="P26">
        <f t="shared" si="6"/>
        <v>0</v>
      </c>
      <c r="Q26">
        <f t="shared" si="7"/>
        <v>0</v>
      </c>
      <c r="R26">
        <f>VLOOKUP(I26,gen_cost!$A$1:$AY$31,14)</f>
        <v>298.39</v>
      </c>
      <c r="S26">
        <f t="shared" si="8"/>
        <v>298.39</v>
      </c>
      <c r="T26">
        <f t="shared" si="9"/>
        <v>298.39</v>
      </c>
      <c r="U26">
        <f t="shared" si="10"/>
        <v>298.39</v>
      </c>
      <c r="V26">
        <f t="shared" si="11"/>
        <v>298.39</v>
      </c>
      <c r="W26">
        <f t="shared" si="12"/>
        <v>298.39</v>
      </c>
      <c r="X26">
        <v>20</v>
      </c>
      <c r="Y26">
        <v>1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</row>
    <row r="27" spans="1:73" x14ac:dyDescent="0.55000000000000004">
      <c r="A27" t="s">
        <v>887</v>
      </c>
      <c r="B27">
        <v>502</v>
      </c>
      <c r="C27">
        <v>500</v>
      </c>
      <c r="D27" t="s">
        <v>850</v>
      </c>
      <c r="E27">
        <v>0.15485699999999999</v>
      </c>
      <c r="F27">
        <v>0.38373299999999999</v>
      </c>
      <c r="G27">
        <v>26</v>
      </c>
      <c r="H27">
        <f t="shared" si="2"/>
        <v>502</v>
      </c>
      <c r="I27" t="s">
        <v>1739</v>
      </c>
      <c r="J27">
        <f>VLOOKUP(I27,gen_cost!$A$1:$AY$31,21)</f>
        <v>0</v>
      </c>
      <c r="K27">
        <f>VLOOKUP(I27,gen_cost!$A$1:$AY$31,22)</f>
        <v>0</v>
      </c>
      <c r="L27">
        <f>VLOOKUP(I27,gen_cost!$A$1:$AY$31,16)</f>
        <v>0</v>
      </c>
      <c r="M27">
        <f t="shared" si="3"/>
        <v>0</v>
      </c>
      <c r="N27">
        <f t="shared" si="4"/>
        <v>0</v>
      </c>
      <c r="O27">
        <f t="shared" si="5"/>
        <v>0</v>
      </c>
      <c r="P27">
        <f t="shared" si="6"/>
        <v>0</v>
      </c>
      <c r="Q27">
        <f t="shared" si="7"/>
        <v>0</v>
      </c>
      <c r="R27">
        <f>VLOOKUP(I27,gen_cost!$A$1:$AY$31,14)</f>
        <v>298.39</v>
      </c>
      <c r="S27">
        <f t="shared" si="8"/>
        <v>298.39</v>
      </c>
      <c r="T27">
        <f t="shared" si="9"/>
        <v>298.39</v>
      </c>
      <c r="U27">
        <f t="shared" si="10"/>
        <v>298.39</v>
      </c>
      <c r="V27">
        <f t="shared" si="11"/>
        <v>298.39</v>
      </c>
      <c r="W27">
        <f t="shared" si="12"/>
        <v>298.39</v>
      </c>
      <c r="X27">
        <v>20</v>
      </c>
      <c r="Y27">
        <v>1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</row>
    <row r="28" spans="1:73" x14ac:dyDescent="0.55000000000000004">
      <c r="A28" t="s">
        <v>1188</v>
      </c>
      <c r="B28">
        <v>803</v>
      </c>
      <c r="C28">
        <v>230</v>
      </c>
      <c r="D28" t="s">
        <v>850</v>
      </c>
      <c r="E28">
        <v>0.15489900000000001</v>
      </c>
      <c r="F28">
        <v>0.381656</v>
      </c>
      <c r="G28">
        <v>27</v>
      </c>
      <c r="H28">
        <f t="shared" si="2"/>
        <v>803</v>
      </c>
      <c r="I28" t="s">
        <v>1739</v>
      </c>
      <c r="J28">
        <f>VLOOKUP(I28,gen_cost!$A$1:$AY$31,21)</f>
        <v>0</v>
      </c>
      <c r="K28">
        <f>VLOOKUP(I28,gen_cost!$A$1:$AY$31,22)</f>
        <v>0</v>
      </c>
      <c r="L28">
        <f>VLOOKUP(I28,gen_cost!$A$1:$AY$31,16)</f>
        <v>0</v>
      </c>
      <c r="M28">
        <f t="shared" si="3"/>
        <v>0</v>
      </c>
      <c r="N28">
        <f t="shared" si="4"/>
        <v>0</v>
      </c>
      <c r="O28">
        <f t="shared" si="5"/>
        <v>0</v>
      </c>
      <c r="P28">
        <f t="shared" si="6"/>
        <v>0</v>
      </c>
      <c r="Q28">
        <f t="shared" si="7"/>
        <v>0</v>
      </c>
      <c r="R28">
        <f>VLOOKUP(I28,gen_cost!$A$1:$AY$31,14)</f>
        <v>298.39</v>
      </c>
      <c r="S28">
        <f t="shared" si="8"/>
        <v>298.39</v>
      </c>
      <c r="T28">
        <f t="shared" si="9"/>
        <v>298.39</v>
      </c>
      <c r="U28">
        <f t="shared" si="10"/>
        <v>298.39</v>
      </c>
      <c r="V28">
        <f t="shared" si="11"/>
        <v>298.39</v>
      </c>
      <c r="W28">
        <f t="shared" si="12"/>
        <v>298.39</v>
      </c>
      <c r="X28">
        <v>20</v>
      </c>
      <c r="Y28">
        <v>1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</row>
    <row r="29" spans="1:73" x14ac:dyDescent="0.55000000000000004">
      <c r="A29" t="s">
        <v>1286</v>
      </c>
      <c r="B29">
        <v>901</v>
      </c>
      <c r="C29">
        <v>230</v>
      </c>
      <c r="D29" t="s">
        <v>850</v>
      </c>
      <c r="E29">
        <v>0.15489900000000001</v>
      </c>
      <c r="F29">
        <v>0.381656</v>
      </c>
      <c r="G29">
        <v>28</v>
      </c>
      <c r="H29">
        <f t="shared" si="2"/>
        <v>901</v>
      </c>
      <c r="I29" t="s">
        <v>1739</v>
      </c>
      <c r="J29">
        <f>VLOOKUP(I29,gen_cost!$A$1:$AY$31,21)</f>
        <v>0</v>
      </c>
      <c r="K29">
        <f>VLOOKUP(I29,gen_cost!$A$1:$AY$31,22)</f>
        <v>0</v>
      </c>
      <c r="L29">
        <f>VLOOKUP(I29,gen_cost!$A$1:$AY$31,16)</f>
        <v>0</v>
      </c>
      <c r="M29">
        <f t="shared" si="3"/>
        <v>0</v>
      </c>
      <c r="N29">
        <f t="shared" si="4"/>
        <v>0</v>
      </c>
      <c r="O29">
        <f t="shared" si="5"/>
        <v>0</v>
      </c>
      <c r="P29">
        <f t="shared" si="6"/>
        <v>0</v>
      </c>
      <c r="Q29">
        <f t="shared" si="7"/>
        <v>0</v>
      </c>
      <c r="R29">
        <f>VLOOKUP(I29,gen_cost!$A$1:$AY$31,14)</f>
        <v>298.39</v>
      </c>
      <c r="S29">
        <f t="shared" si="8"/>
        <v>298.39</v>
      </c>
      <c r="T29">
        <f t="shared" si="9"/>
        <v>298.39</v>
      </c>
      <c r="U29">
        <f t="shared" si="10"/>
        <v>298.39</v>
      </c>
      <c r="V29">
        <f t="shared" si="11"/>
        <v>298.39</v>
      </c>
      <c r="W29">
        <f t="shared" si="12"/>
        <v>298.39</v>
      </c>
      <c r="X29">
        <v>20</v>
      </c>
      <c r="Y29">
        <v>1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</row>
    <row r="30" spans="1:73" x14ac:dyDescent="0.55000000000000004">
      <c r="A30" t="s">
        <v>1285</v>
      </c>
      <c r="B30">
        <v>900</v>
      </c>
      <c r="C30">
        <v>230</v>
      </c>
      <c r="D30" t="s">
        <v>850</v>
      </c>
      <c r="E30">
        <v>0.15489900000000001</v>
      </c>
      <c r="F30">
        <v>0.381656</v>
      </c>
      <c r="G30">
        <v>29</v>
      </c>
      <c r="H30">
        <f t="shared" si="2"/>
        <v>900</v>
      </c>
      <c r="I30" t="s">
        <v>1739</v>
      </c>
      <c r="J30">
        <f>VLOOKUP(I30,gen_cost!$A$1:$AY$31,21)</f>
        <v>0</v>
      </c>
      <c r="K30">
        <f>VLOOKUP(I30,gen_cost!$A$1:$AY$31,22)</f>
        <v>0</v>
      </c>
      <c r="L30">
        <f>VLOOKUP(I30,gen_cost!$A$1:$AY$31,16)</f>
        <v>0</v>
      </c>
      <c r="M30">
        <f t="shared" si="3"/>
        <v>0</v>
      </c>
      <c r="N30">
        <f t="shared" si="4"/>
        <v>0</v>
      </c>
      <c r="O30">
        <f t="shared" si="5"/>
        <v>0</v>
      </c>
      <c r="P30">
        <f t="shared" si="6"/>
        <v>0</v>
      </c>
      <c r="Q30">
        <f t="shared" si="7"/>
        <v>0</v>
      </c>
      <c r="R30">
        <f>VLOOKUP(I30,gen_cost!$A$1:$AY$31,14)</f>
        <v>298.39</v>
      </c>
      <c r="S30">
        <f t="shared" si="8"/>
        <v>298.39</v>
      </c>
      <c r="T30">
        <f t="shared" si="9"/>
        <v>298.39</v>
      </c>
      <c r="U30">
        <f t="shared" si="10"/>
        <v>298.39</v>
      </c>
      <c r="V30">
        <f t="shared" si="11"/>
        <v>298.39</v>
      </c>
      <c r="W30">
        <f t="shared" si="12"/>
        <v>298.39</v>
      </c>
      <c r="X30">
        <v>20</v>
      </c>
      <c r="Y30">
        <v>1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</row>
    <row r="31" spans="1:73" x14ac:dyDescent="0.55000000000000004">
      <c r="A31" t="s">
        <v>1115</v>
      </c>
      <c r="B31">
        <v>730</v>
      </c>
      <c r="C31">
        <v>230</v>
      </c>
      <c r="D31" t="s">
        <v>850</v>
      </c>
      <c r="E31">
        <v>0.15489900000000001</v>
      </c>
      <c r="F31">
        <v>0.381656</v>
      </c>
      <c r="G31">
        <v>30</v>
      </c>
      <c r="H31">
        <f t="shared" si="2"/>
        <v>730</v>
      </c>
      <c r="I31" t="s">
        <v>1739</v>
      </c>
      <c r="J31">
        <f>VLOOKUP(I31,gen_cost!$A$1:$AY$31,21)</f>
        <v>0</v>
      </c>
      <c r="K31">
        <f>VLOOKUP(I31,gen_cost!$A$1:$AY$31,22)</f>
        <v>0</v>
      </c>
      <c r="L31">
        <f>VLOOKUP(I31,gen_cost!$A$1:$AY$31,16)</f>
        <v>0</v>
      </c>
      <c r="M31">
        <f t="shared" si="3"/>
        <v>0</v>
      </c>
      <c r="N31">
        <f t="shared" si="4"/>
        <v>0</v>
      </c>
      <c r="O31">
        <f t="shared" si="5"/>
        <v>0</v>
      </c>
      <c r="P31">
        <f t="shared" si="6"/>
        <v>0</v>
      </c>
      <c r="Q31">
        <f t="shared" si="7"/>
        <v>0</v>
      </c>
      <c r="R31">
        <f>VLOOKUP(I31,gen_cost!$A$1:$AY$31,14)</f>
        <v>298.39</v>
      </c>
      <c r="S31">
        <f t="shared" si="8"/>
        <v>298.39</v>
      </c>
      <c r="T31">
        <f t="shared" si="9"/>
        <v>298.39</v>
      </c>
      <c r="U31">
        <f t="shared" si="10"/>
        <v>298.39</v>
      </c>
      <c r="V31">
        <f t="shared" si="11"/>
        <v>298.39</v>
      </c>
      <c r="W31">
        <f t="shared" si="12"/>
        <v>298.39</v>
      </c>
      <c r="X31">
        <v>20</v>
      </c>
      <c r="Y31">
        <v>1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</row>
    <row r="32" spans="1:73" x14ac:dyDescent="0.55000000000000004">
      <c r="A32" t="s">
        <v>1116</v>
      </c>
      <c r="B32">
        <v>731</v>
      </c>
      <c r="C32">
        <v>230</v>
      </c>
      <c r="D32" t="s">
        <v>850</v>
      </c>
      <c r="E32">
        <v>0.15489900000000001</v>
      </c>
      <c r="F32">
        <v>0.381656</v>
      </c>
      <c r="G32">
        <v>31</v>
      </c>
      <c r="H32">
        <f t="shared" si="2"/>
        <v>731</v>
      </c>
      <c r="I32" t="s">
        <v>1739</v>
      </c>
      <c r="J32">
        <f>VLOOKUP(I32,gen_cost!$A$1:$AY$31,21)</f>
        <v>0</v>
      </c>
      <c r="K32">
        <f>VLOOKUP(I32,gen_cost!$A$1:$AY$31,22)</f>
        <v>0</v>
      </c>
      <c r="L32">
        <f>VLOOKUP(I32,gen_cost!$A$1:$AY$31,16)</f>
        <v>0</v>
      </c>
      <c r="M32">
        <f t="shared" si="3"/>
        <v>0</v>
      </c>
      <c r="N32">
        <f t="shared" si="4"/>
        <v>0</v>
      </c>
      <c r="O32">
        <f t="shared" si="5"/>
        <v>0</v>
      </c>
      <c r="P32">
        <f t="shared" si="6"/>
        <v>0</v>
      </c>
      <c r="Q32">
        <f t="shared" si="7"/>
        <v>0</v>
      </c>
      <c r="R32">
        <f>VLOOKUP(I32,gen_cost!$A$1:$AY$31,14)</f>
        <v>298.39</v>
      </c>
      <c r="S32">
        <f t="shared" si="8"/>
        <v>298.39</v>
      </c>
      <c r="T32">
        <f t="shared" si="9"/>
        <v>298.39</v>
      </c>
      <c r="U32">
        <f t="shared" si="10"/>
        <v>298.39</v>
      </c>
      <c r="V32">
        <f t="shared" si="11"/>
        <v>298.39</v>
      </c>
      <c r="W32">
        <f t="shared" si="12"/>
        <v>298.39</v>
      </c>
      <c r="X32">
        <v>20</v>
      </c>
      <c r="Y32">
        <v>1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</row>
    <row r="33" spans="1:73" x14ac:dyDescent="0.55000000000000004">
      <c r="A33" t="s">
        <v>374</v>
      </c>
      <c r="B33">
        <v>2</v>
      </c>
      <c r="C33">
        <v>240</v>
      </c>
      <c r="D33" t="s">
        <v>372</v>
      </c>
      <c r="E33">
        <v>0.164379</v>
      </c>
      <c r="F33">
        <v>0.38120599999999999</v>
      </c>
      <c r="G33">
        <v>32</v>
      </c>
      <c r="H33">
        <f t="shared" si="2"/>
        <v>2</v>
      </c>
      <c r="I33" t="s">
        <v>1739</v>
      </c>
      <c r="J33">
        <f>VLOOKUP(I33,gen_cost!$A$1:$AY$31,21)</f>
        <v>0</v>
      </c>
      <c r="K33">
        <f>VLOOKUP(I33,gen_cost!$A$1:$AY$31,22)</f>
        <v>0</v>
      </c>
      <c r="L33">
        <f>VLOOKUP(I33,gen_cost!$A$1:$AY$31,16)</f>
        <v>0</v>
      </c>
      <c r="M33">
        <f t="shared" si="3"/>
        <v>0</v>
      </c>
      <c r="N33">
        <f t="shared" si="4"/>
        <v>0</v>
      </c>
      <c r="O33">
        <f t="shared" si="5"/>
        <v>0</v>
      </c>
      <c r="P33">
        <f t="shared" si="6"/>
        <v>0</v>
      </c>
      <c r="Q33">
        <f t="shared" si="7"/>
        <v>0</v>
      </c>
      <c r="R33">
        <f>VLOOKUP(I33,gen_cost!$A$1:$AY$31,14)</f>
        <v>298.39</v>
      </c>
      <c r="S33">
        <f t="shared" si="8"/>
        <v>298.39</v>
      </c>
      <c r="T33">
        <f t="shared" si="9"/>
        <v>298.39</v>
      </c>
      <c r="U33">
        <f t="shared" si="10"/>
        <v>298.39</v>
      </c>
      <c r="V33">
        <f t="shared" si="11"/>
        <v>298.39</v>
      </c>
      <c r="W33">
        <f t="shared" si="12"/>
        <v>298.39</v>
      </c>
      <c r="X33">
        <v>20</v>
      </c>
      <c r="Y33">
        <v>1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</row>
    <row r="34" spans="1:73" x14ac:dyDescent="0.55000000000000004">
      <c r="A34" t="s">
        <v>376</v>
      </c>
      <c r="B34">
        <v>3</v>
      </c>
      <c r="C34">
        <v>240</v>
      </c>
      <c r="D34" t="s">
        <v>372</v>
      </c>
      <c r="E34">
        <v>0.16437599999999999</v>
      </c>
      <c r="F34">
        <v>0.38115100000000002</v>
      </c>
      <c r="G34">
        <v>33</v>
      </c>
      <c r="H34">
        <f t="shared" si="2"/>
        <v>3</v>
      </c>
      <c r="I34" t="s">
        <v>1739</v>
      </c>
      <c r="J34">
        <f>VLOOKUP(I34,gen_cost!$A$1:$AY$31,21)</f>
        <v>0</v>
      </c>
      <c r="K34">
        <f>VLOOKUP(I34,gen_cost!$A$1:$AY$31,22)</f>
        <v>0</v>
      </c>
      <c r="L34">
        <f>VLOOKUP(I34,gen_cost!$A$1:$AY$31,16)</f>
        <v>0</v>
      </c>
      <c r="M34">
        <f t="shared" si="3"/>
        <v>0</v>
      </c>
      <c r="N34">
        <f t="shared" si="4"/>
        <v>0</v>
      </c>
      <c r="O34">
        <f t="shared" si="5"/>
        <v>0</v>
      </c>
      <c r="P34">
        <f t="shared" si="6"/>
        <v>0</v>
      </c>
      <c r="Q34">
        <f t="shared" si="7"/>
        <v>0</v>
      </c>
      <c r="R34">
        <f>VLOOKUP(I34,gen_cost!$A$1:$AY$31,14)</f>
        <v>298.39</v>
      </c>
      <c r="S34">
        <f t="shared" si="8"/>
        <v>298.39</v>
      </c>
      <c r="T34">
        <f t="shared" si="9"/>
        <v>298.39</v>
      </c>
      <c r="U34">
        <f t="shared" si="10"/>
        <v>298.39</v>
      </c>
      <c r="V34">
        <f t="shared" si="11"/>
        <v>298.39</v>
      </c>
      <c r="W34">
        <f t="shared" si="12"/>
        <v>298.39</v>
      </c>
      <c r="X34">
        <v>20</v>
      </c>
      <c r="Y34">
        <v>1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</row>
    <row r="35" spans="1:73" x14ac:dyDescent="0.55000000000000004">
      <c r="A35" t="s">
        <v>873</v>
      </c>
      <c r="B35">
        <v>488</v>
      </c>
      <c r="C35">
        <v>230</v>
      </c>
      <c r="D35" t="s">
        <v>850</v>
      </c>
      <c r="E35">
        <v>0.15492400000000001</v>
      </c>
      <c r="F35">
        <v>0.38064900000000002</v>
      </c>
      <c r="G35">
        <v>34</v>
      </c>
      <c r="H35">
        <f t="shared" si="2"/>
        <v>488</v>
      </c>
      <c r="I35" t="s">
        <v>1739</v>
      </c>
      <c r="J35">
        <f>VLOOKUP(I35,gen_cost!$A$1:$AY$31,21)</f>
        <v>0</v>
      </c>
      <c r="K35">
        <f>VLOOKUP(I35,gen_cost!$A$1:$AY$31,22)</f>
        <v>0</v>
      </c>
      <c r="L35">
        <f>VLOOKUP(I35,gen_cost!$A$1:$AY$31,16)</f>
        <v>0</v>
      </c>
      <c r="M35">
        <f t="shared" si="3"/>
        <v>0</v>
      </c>
      <c r="N35">
        <f t="shared" si="4"/>
        <v>0</v>
      </c>
      <c r="O35">
        <f t="shared" si="5"/>
        <v>0</v>
      </c>
      <c r="P35">
        <f t="shared" si="6"/>
        <v>0</v>
      </c>
      <c r="Q35">
        <f t="shared" si="7"/>
        <v>0</v>
      </c>
      <c r="R35">
        <f>VLOOKUP(I35,gen_cost!$A$1:$AY$31,14)</f>
        <v>298.39</v>
      </c>
      <c r="S35">
        <f t="shared" si="8"/>
        <v>298.39</v>
      </c>
      <c r="T35">
        <f t="shared" si="9"/>
        <v>298.39</v>
      </c>
      <c r="U35">
        <f t="shared" si="10"/>
        <v>298.39</v>
      </c>
      <c r="V35">
        <f t="shared" si="11"/>
        <v>298.39</v>
      </c>
      <c r="W35">
        <f t="shared" si="12"/>
        <v>298.39</v>
      </c>
      <c r="X35">
        <v>20</v>
      </c>
      <c r="Y35">
        <v>1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</row>
    <row r="36" spans="1:73" x14ac:dyDescent="0.55000000000000004">
      <c r="A36" t="s">
        <v>872</v>
      </c>
      <c r="B36">
        <v>487</v>
      </c>
      <c r="C36">
        <v>230</v>
      </c>
      <c r="D36" t="s">
        <v>850</v>
      </c>
      <c r="E36">
        <v>0.15496099999999999</v>
      </c>
      <c r="F36">
        <v>0.38011299999999998</v>
      </c>
      <c r="G36">
        <v>35</v>
      </c>
      <c r="H36">
        <f t="shared" si="2"/>
        <v>487</v>
      </c>
      <c r="I36" t="s">
        <v>1739</v>
      </c>
      <c r="J36">
        <f>VLOOKUP(I36,gen_cost!$A$1:$AY$31,21)</f>
        <v>0</v>
      </c>
      <c r="K36">
        <f>VLOOKUP(I36,gen_cost!$A$1:$AY$31,22)</f>
        <v>0</v>
      </c>
      <c r="L36">
        <f>VLOOKUP(I36,gen_cost!$A$1:$AY$31,16)</f>
        <v>0</v>
      </c>
      <c r="M36">
        <f t="shared" si="3"/>
        <v>0</v>
      </c>
      <c r="N36">
        <f t="shared" si="4"/>
        <v>0</v>
      </c>
      <c r="O36">
        <f t="shared" si="5"/>
        <v>0</v>
      </c>
      <c r="P36">
        <f t="shared" si="6"/>
        <v>0</v>
      </c>
      <c r="Q36">
        <f t="shared" si="7"/>
        <v>0</v>
      </c>
      <c r="R36">
        <f>VLOOKUP(I36,gen_cost!$A$1:$AY$31,14)</f>
        <v>298.39</v>
      </c>
      <c r="S36">
        <f t="shared" si="8"/>
        <v>298.39</v>
      </c>
      <c r="T36">
        <f t="shared" si="9"/>
        <v>298.39</v>
      </c>
      <c r="U36">
        <f t="shared" si="10"/>
        <v>298.39</v>
      </c>
      <c r="V36">
        <f t="shared" si="11"/>
        <v>298.39</v>
      </c>
      <c r="W36">
        <f t="shared" si="12"/>
        <v>298.39</v>
      </c>
      <c r="X36">
        <v>20</v>
      </c>
      <c r="Y36">
        <v>1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</row>
    <row r="37" spans="1:73" x14ac:dyDescent="0.55000000000000004">
      <c r="A37" t="s">
        <v>1313</v>
      </c>
      <c r="B37">
        <v>928</v>
      </c>
      <c r="C37">
        <v>500</v>
      </c>
      <c r="D37" t="s">
        <v>850</v>
      </c>
      <c r="E37">
        <v>0.15496099999999999</v>
      </c>
      <c r="F37">
        <v>0.38011299999999998</v>
      </c>
      <c r="G37">
        <v>36</v>
      </c>
      <c r="H37">
        <f t="shared" si="2"/>
        <v>928</v>
      </c>
      <c r="I37" t="s">
        <v>1739</v>
      </c>
      <c r="J37">
        <f>VLOOKUP(I37,gen_cost!$A$1:$AY$31,21)</f>
        <v>0</v>
      </c>
      <c r="K37">
        <f>VLOOKUP(I37,gen_cost!$A$1:$AY$31,22)</f>
        <v>0</v>
      </c>
      <c r="L37">
        <f>VLOOKUP(I37,gen_cost!$A$1:$AY$31,16)</f>
        <v>0</v>
      </c>
      <c r="M37">
        <f t="shared" si="3"/>
        <v>0</v>
      </c>
      <c r="N37">
        <f t="shared" si="4"/>
        <v>0</v>
      </c>
      <c r="O37">
        <f t="shared" si="5"/>
        <v>0</v>
      </c>
      <c r="P37">
        <f t="shared" si="6"/>
        <v>0</v>
      </c>
      <c r="Q37">
        <f t="shared" si="7"/>
        <v>0</v>
      </c>
      <c r="R37">
        <f>VLOOKUP(I37,gen_cost!$A$1:$AY$31,14)</f>
        <v>298.39</v>
      </c>
      <c r="S37">
        <f t="shared" si="8"/>
        <v>298.39</v>
      </c>
      <c r="T37">
        <f t="shared" si="9"/>
        <v>298.39</v>
      </c>
      <c r="U37">
        <f t="shared" si="10"/>
        <v>298.39</v>
      </c>
      <c r="V37">
        <f t="shared" si="11"/>
        <v>298.39</v>
      </c>
      <c r="W37">
        <f t="shared" si="12"/>
        <v>298.39</v>
      </c>
      <c r="X37">
        <v>20</v>
      </c>
      <c r="Y37">
        <v>1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</row>
    <row r="38" spans="1:73" x14ac:dyDescent="0.55000000000000004">
      <c r="A38" t="s">
        <v>1572</v>
      </c>
      <c r="B38">
        <v>1184</v>
      </c>
      <c r="C38">
        <v>230</v>
      </c>
      <c r="D38" t="s">
        <v>1556</v>
      </c>
      <c r="E38">
        <v>0.17057800000000001</v>
      </c>
      <c r="F38">
        <v>0.38</v>
      </c>
      <c r="G38">
        <v>37</v>
      </c>
      <c r="H38">
        <f t="shared" si="2"/>
        <v>1184</v>
      </c>
      <c r="I38" t="s">
        <v>1739</v>
      </c>
      <c r="J38">
        <f>VLOOKUP(I38,gen_cost!$A$1:$AY$31,21)</f>
        <v>0</v>
      </c>
      <c r="K38">
        <f>VLOOKUP(I38,gen_cost!$A$1:$AY$31,22)</f>
        <v>0</v>
      </c>
      <c r="L38">
        <f>VLOOKUP(I38,gen_cost!$A$1:$AY$31,16)</f>
        <v>0</v>
      </c>
      <c r="M38">
        <f t="shared" si="3"/>
        <v>0</v>
      </c>
      <c r="N38">
        <f t="shared" si="4"/>
        <v>0</v>
      </c>
      <c r="O38">
        <f t="shared" si="5"/>
        <v>0</v>
      </c>
      <c r="P38">
        <f t="shared" si="6"/>
        <v>0</v>
      </c>
      <c r="Q38">
        <f t="shared" si="7"/>
        <v>0</v>
      </c>
      <c r="R38">
        <f>VLOOKUP(I38,gen_cost!$A$1:$AY$31,14)</f>
        <v>298.39</v>
      </c>
      <c r="S38">
        <f t="shared" si="8"/>
        <v>298.39</v>
      </c>
      <c r="T38">
        <f t="shared" si="9"/>
        <v>298.39</v>
      </c>
      <c r="U38">
        <f t="shared" si="10"/>
        <v>298.39</v>
      </c>
      <c r="V38">
        <f t="shared" si="11"/>
        <v>298.39</v>
      </c>
      <c r="W38">
        <f t="shared" si="12"/>
        <v>298.39</v>
      </c>
      <c r="X38">
        <v>20</v>
      </c>
      <c r="Y38">
        <v>1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</row>
    <row r="39" spans="1:73" x14ac:dyDescent="0.55000000000000004">
      <c r="A39" t="s">
        <v>1341</v>
      </c>
      <c r="B39">
        <v>955</v>
      </c>
      <c r="C39">
        <v>138</v>
      </c>
      <c r="D39" t="s">
        <v>1332</v>
      </c>
      <c r="E39">
        <v>0.150288</v>
      </c>
      <c r="F39">
        <v>0.37977499999999997</v>
      </c>
      <c r="G39">
        <v>38</v>
      </c>
      <c r="H39">
        <f t="shared" si="2"/>
        <v>955</v>
      </c>
      <c r="I39" t="s">
        <v>1739</v>
      </c>
      <c r="J39">
        <f>VLOOKUP(I39,gen_cost!$A$1:$AY$31,21)</f>
        <v>0</v>
      </c>
      <c r="K39">
        <f>VLOOKUP(I39,gen_cost!$A$1:$AY$31,22)</f>
        <v>0</v>
      </c>
      <c r="L39">
        <f>VLOOKUP(I39,gen_cost!$A$1:$AY$31,16)</f>
        <v>0</v>
      </c>
      <c r="M39">
        <f t="shared" si="3"/>
        <v>0</v>
      </c>
      <c r="N39">
        <f t="shared" si="4"/>
        <v>0</v>
      </c>
      <c r="O39">
        <f t="shared" si="5"/>
        <v>0</v>
      </c>
      <c r="P39">
        <f t="shared" si="6"/>
        <v>0</v>
      </c>
      <c r="Q39">
        <f t="shared" si="7"/>
        <v>0</v>
      </c>
      <c r="R39">
        <f>VLOOKUP(I39,gen_cost!$A$1:$AY$31,14)</f>
        <v>298.39</v>
      </c>
      <c r="S39">
        <f t="shared" si="8"/>
        <v>298.39</v>
      </c>
      <c r="T39">
        <f t="shared" si="9"/>
        <v>298.39</v>
      </c>
      <c r="U39">
        <f t="shared" si="10"/>
        <v>298.39</v>
      </c>
      <c r="V39">
        <f t="shared" si="11"/>
        <v>298.39</v>
      </c>
      <c r="W39">
        <f t="shared" si="12"/>
        <v>298.39</v>
      </c>
      <c r="X39">
        <v>20</v>
      </c>
      <c r="Y39">
        <v>1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</row>
    <row r="40" spans="1:73" x14ac:dyDescent="0.55000000000000004">
      <c r="A40" t="s">
        <v>1389</v>
      </c>
      <c r="B40">
        <v>1002</v>
      </c>
      <c r="C40">
        <v>735</v>
      </c>
      <c r="D40" t="s">
        <v>1347</v>
      </c>
      <c r="E40">
        <v>0.12077</v>
      </c>
      <c r="F40">
        <v>0.37816499999999997</v>
      </c>
      <c r="G40">
        <v>39</v>
      </c>
      <c r="H40">
        <f t="shared" si="2"/>
        <v>1002</v>
      </c>
      <c r="I40" t="s">
        <v>1739</v>
      </c>
      <c r="J40">
        <f>VLOOKUP(I40,gen_cost!$A$1:$AY$31,21)</f>
        <v>0</v>
      </c>
      <c r="K40">
        <f>VLOOKUP(I40,gen_cost!$A$1:$AY$31,22)</f>
        <v>0</v>
      </c>
      <c r="L40">
        <f>VLOOKUP(I40,gen_cost!$A$1:$AY$31,16)</f>
        <v>0</v>
      </c>
      <c r="M40">
        <f t="shared" si="3"/>
        <v>0</v>
      </c>
      <c r="N40">
        <f t="shared" si="4"/>
        <v>0</v>
      </c>
      <c r="O40">
        <f t="shared" si="5"/>
        <v>0</v>
      </c>
      <c r="P40">
        <f t="shared" si="6"/>
        <v>0</v>
      </c>
      <c r="Q40">
        <f t="shared" si="7"/>
        <v>0</v>
      </c>
      <c r="R40">
        <f>VLOOKUP(I40,gen_cost!$A$1:$AY$31,14)</f>
        <v>298.39</v>
      </c>
      <c r="S40">
        <f t="shared" si="8"/>
        <v>298.39</v>
      </c>
      <c r="T40">
        <f t="shared" si="9"/>
        <v>298.39</v>
      </c>
      <c r="U40">
        <f t="shared" si="10"/>
        <v>298.39</v>
      </c>
      <c r="V40">
        <f t="shared" si="11"/>
        <v>298.39</v>
      </c>
      <c r="W40">
        <f t="shared" si="12"/>
        <v>298.39</v>
      </c>
      <c r="X40">
        <v>20</v>
      </c>
      <c r="Y40">
        <v>1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</row>
    <row r="41" spans="1:73" x14ac:dyDescent="0.55000000000000004">
      <c r="A41" t="s">
        <v>1448</v>
      </c>
      <c r="B41">
        <v>1061</v>
      </c>
      <c r="C41">
        <v>735</v>
      </c>
      <c r="D41" t="s">
        <v>1347</v>
      </c>
      <c r="E41">
        <v>0.12077</v>
      </c>
      <c r="F41">
        <v>0.37816499999999997</v>
      </c>
      <c r="G41">
        <v>40</v>
      </c>
      <c r="H41">
        <f t="shared" si="2"/>
        <v>1061</v>
      </c>
      <c r="I41" t="s">
        <v>1739</v>
      </c>
      <c r="J41">
        <f>VLOOKUP(I41,gen_cost!$A$1:$AY$31,21)</f>
        <v>0</v>
      </c>
      <c r="K41">
        <f>VLOOKUP(I41,gen_cost!$A$1:$AY$31,22)</f>
        <v>0</v>
      </c>
      <c r="L41">
        <f>VLOOKUP(I41,gen_cost!$A$1:$AY$31,16)</f>
        <v>0</v>
      </c>
      <c r="M41">
        <f t="shared" si="3"/>
        <v>0</v>
      </c>
      <c r="N41">
        <f t="shared" si="4"/>
        <v>0</v>
      </c>
      <c r="O41">
        <f t="shared" si="5"/>
        <v>0</v>
      </c>
      <c r="P41">
        <f t="shared" si="6"/>
        <v>0</v>
      </c>
      <c r="Q41">
        <f t="shared" si="7"/>
        <v>0</v>
      </c>
      <c r="R41">
        <f>VLOOKUP(I41,gen_cost!$A$1:$AY$31,14)</f>
        <v>298.39</v>
      </c>
      <c r="S41">
        <f t="shared" si="8"/>
        <v>298.39</v>
      </c>
      <c r="T41">
        <f t="shared" si="9"/>
        <v>298.39</v>
      </c>
      <c r="U41">
        <f t="shared" si="10"/>
        <v>298.39</v>
      </c>
      <c r="V41">
        <f t="shared" si="11"/>
        <v>298.39</v>
      </c>
      <c r="W41">
        <f t="shared" si="12"/>
        <v>298.39</v>
      </c>
      <c r="X41">
        <v>20</v>
      </c>
      <c r="Y41">
        <v>1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</row>
    <row r="42" spans="1:73" x14ac:dyDescent="0.55000000000000004">
      <c r="A42" t="s">
        <v>1187</v>
      </c>
      <c r="B42">
        <v>802</v>
      </c>
      <c r="C42">
        <v>230</v>
      </c>
      <c r="D42" t="s">
        <v>850</v>
      </c>
      <c r="E42">
        <v>0.15471299999999999</v>
      </c>
      <c r="F42">
        <v>0.37772499999999998</v>
      </c>
      <c r="G42">
        <v>41</v>
      </c>
      <c r="H42">
        <f t="shared" si="2"/>
        <v>802</v>
      </c>
      <c r="I42" t="s">
        <v>1739</v>
      </c>
      <c r="J42">
        <f>VLOOKUP(I42,gen_cost!$A$1:$AY$31,21)</f>
        <v>0</v>
      </c>
      <c r="K42">
        <f>VLOOKUP(I42,gen_cost!$A$1:$AY$31,22)</f>
        <v>0</v>
      </c>
      <c r="L42">
        <f>VLOOKUP(I42,gen_cost!$A$1:$AY$31,16)</f>
        <v>0</v>
      </c>
      <c r="M42">
        <f t="shared" si="3"/>
        <v>0</v>
      </c>
      <c r="N42">
        <f t="shared" si="4"/>
        <v>0</v>
      </c>
      <c r="O42">
        <f t="shared" si="5"/>
        <v>0</v>
      </c>
      <c r="P42">
        <f t="shared" si="6"/>
        <v>0</v>
      </c>
      <c r="Q42">
        <f t="shared" si="7"/>
        <v>0</v>
      </c>
      <c r="R42">
        <f>VLOOKUP(I42,gen_cost!$A$1:$AY$31,14)</f>
        <v>298.39</v>
      </c>
      <c r="S42">
        <f t="shared" si="8"/>
        <v>298.39</v>
      </c>
      <c r="T42">
        <f t="shared" si="9"/>
        <v>298.39</v>
      </c>
      <c r="U42">
        <f t="shared" si="10"/>
        <v>298.39</v>
      </c>
      <c r="V42">
        <f t="shared" si="11"/>
        <v>298.39</v>
      </c>
      <c r="W42">
        <f t="shared" si="12"/>
        <v>298.39</v>
      </c>
      <c r="X42">
        <v>20</v>
      </c>
      <c r="Y42">
        <v>1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</row>
    <row r="43" spans="1:73" x14ac:dyDescent="0.55000000000000004">
      <c r="A43" t="s">
        <v>877</v>
      </c>
      <c r="B43">
        <v>492</v>
      </c>
      <c r="C43">
        <v>500</v>
      </c>
      <c r="D43" t="s">
        <v>850</v>
      </c>
      <c r="E43">
        <v>0.156169</v>
      </c>
      <c r="F43">
        <v>0.37611099999999997</v>
      </c>
      <c r="G43">
        <v>42</v>
      </c>
      <c r="H43">
        <f t="shared" si="2"/>
        <v>492</v>
      </c>
      <c r="I43" t="s">
        <v>1739</v>
      </c>
      <c r="J43">
        <f>VLOOKUP(I43,gen_cost!$A$1:$AY$31,21)</f>
        <v>0</v>
      </c>
      <c r="K43">
        <f>VLOOKUP(I43,gen_cost!$A$1:$AY$31,22)</f>
        <v>0</v>
      </c>
      <c r="L43">
        <f>VLOOKUP(I43,gen_cost!$A$1:$AY$31,16)</f>
        <v>0</v>
      </c>
      <c r="M43">
        <f t="shared" si="3"/>
        <v>0</v>
      </c>
      <c r="N43">
        <f t="shared" si="4"/>
        <v>0</v>
      </c>
      <c r="O43">
        <f t="shared" si="5"/>
        <v>0</v>
      </c>
      <c r="P43">
        <f t="shared" si="6"/>
        <v>0</v>
      </c>
      <c r="Q43">
        <f t="shared" si="7"/>
        <v>0</v>
      </c>
      <c r="R43">
        <f>VLOOKUP(I43,gen_cost!$A$1:$AY$31,14)</f>
        <v>298.39</v>
      </c>
      <c r="S43">
        <f t="shared" si="8"/>
        <v>298.39</v>
      </c>
      <c r="T43">
        <f t="shared" si="9"/>
        <v>298.39</v>
      </c>
      <c r="U43">
        <f t="shared" si="10"/>
        <v>298.39</v>
      </c>
      <c r="V43">
        <f t="shared" si="11"/>
        <v>298.39</v>
      </c>
      <c r="W43">
        <f t="shared" si="12"/>
        <v>298.39</v>
      </c>
      <c r="X43">
        <v>20</v>
      </c>
      <c r="Y43">
        <v>1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</row>
    <row r="44" spans="1:73" x14ac:dyDescent="0.55000000000000004">
      <c r="A44" t="s">
        <v>1063</v>
      </c>
      <c r="B44">
        <v>678</v>
      </c>
      <c r="C44">
        <v>500</v>
      </c>
      <c r="D44" t="s">
        <v>850</v>
      </c>
      <c r="E44">
        <v>0.156169</v>
      </c>
      <c r="F44">
        <v>0.37611099999999997</v>
      </c>
      <c r="G44">
        <v>43</v>
      </c>
      <c r="H44">
        <f t="shared" si="2"/>
        <v>678</v>
      </c>
      <c r="I44" t="s">
        <v>1739</v>
      </c>
      <c r="J44">
        <f>VLOOKUP(I44,gen_cost!$A$1:$AY$31,21)</f>
        <v>0</v>
      </c>
      <c r="K44">
        <f>VLOOKUP(I44,gen_cost!$A$1:$AY$31,22)</f>
        <v>0</v>
      </c>
      <c r="L44">
        <f>VLOOKUP(I44,gen_cost!$A$1:$AY$31,16)</f>
        <v>0</v>
      </c>
      <c r="M44">
        <f t="shared" si="3"/>
        <v>0</v>
      </c>
      <c r="N44">
        <f t="shared" si="4"/>
        <v>0</v>
      </c>
      <c r="O44">
        <f t="shared" si="5"/>
        <v>0</v>
      </c>
      <c r="P44">
        <f t="shared" si="6"/>
        <v>0</v>
      </c>
      <c r="Q44">
        <f t="shared" si="7"/>
        <v>0</v>
      </c>
      <c r="R44">
        <f>VLOOKUP(I44,gen_cost!$A$1:$AY$31,14)</f>
        <v>298.39</v>
      </c>
      <c r="S44">
        <f t="shared" si="8"/>
        <v>298.39</v>
      </c>
      <c r="T44">
        <f t="shared" si="9"/>
        <v>298.39</v>
      </c>
      <c r="U44">
        <f t="shared" si="10"/>
        <v>298.39</v>
      </c>
      <c r="V44">
        <f t="shared" si="11"/>
        <v>298.39</v>
      </c>
      <c r="W44">
        <f t="shared" si="12"/>
        <v>298.39</v>
      </c>
      <c r="X44">
        <v>20</v>
      </c>
      <c r="Y44">
        <v>1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</row>
    <row r="45" spans="1:73" x14ac:dyDescent="0.55000000000000004">
      <c r="A45" t="s">
        <v>1442</v>
      </c>
      <c r="B45">
        <v>1055</v>
      </c>
      <c r="C45">
        <v>735</v>
      </c>
      <c r="D45" t="s">
        <v>1347</v>
      </c>
      <c r="E45">
        <v>0.119517</v>
      </c>
      <c r="F45">
        <v>0.37460199999999999</v>
      </c>
      <c r="G45">
        <v>44</v>
      </c>
      <c r="H45">
        <f t="shared" si="2"/>
        <v>1055</v>
      </c>
      <c r="I45" t="s">
        <v>1739</v>
      </c>
      <c r="J45">
        <f>VLOOKUP(I45,gen_cost!$A$1:$AY$31,21)</f>
        <v>0</v>
      </c>
      <c r="K45">
        <f>VLOOKUP(I45,gen_cost!$A$1:$AY$31,22)</f>
        <v>0</v>
      </c>
      <c r="L45">
        <f>VLOOKUP(I45,gen_cost!$A$1:$AY$31,16)</f>
        <v>0</v>
      </c>
      <c r="M45">
        <f t="shared" si="3"/>
        <v>0</v>
      </c>
      <c r="N45">
        <f t="shared" si="4"/>
        <v>0</v>
      </c>
      <c r="O45">
        <f t="shared" si="5"/>
        <v>0</v>
      </c>
      <c r="P45">
        <f t="shared" si="6"/>
        <v>0</v>
      </c>
      <c r="Q45">
        <f t="shared" si="7"/>
        <v>0</v>
      </c>
      <c r="R45">
        <f>VLOOKUP(I45,gen_cost!$A$1:$AY$31,14)</f>
        <v>298.39</v>
      </c>
      <c r="S45">
        <f t="shared" si="8"/>
        <v>298.39</v>
      </c>
      <c r="T45">
        <f t="shared" si="9"/>
        <v>298.39</v>
      </c>
      <c r="U45">
        <f t="shared" si="10"/>
        <v>298.39</v>
      </c>
      <c r="V45">
        <f t="shared" si="11"/>
        <v>298.39</v>
      </c>
      <c r="W45">
        <f t="shared" si="12"/>
        <v>298.39</v>
      </c>
      <c r="X45">
        <v>20</v>
      </c>
      <c r="Y45">
        <v>1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</row>
    <row r="46" spans="1:73" x14ac:dyDescent="0.55000000000000004">
      <c r="A46" t="s">
        <v>1568</v>
      </c>
      <c r="B46">
        <v>1180</v>
      </c>
      <c r="C46">
        <v>230</v>
      </c>
      <c r="D46" t="s">
        <v>1556</v>
      </c>
      <c r="E46">
        <v>0.16539499999999999</v>
      </c>
      <c r="F46">
        <v>0.37432500000000002</v>
      </c>
      <c r="G46">
        <v>45</v>
      </c>
      <c r="H46">
        <f t="shared" si="2"/>
        <v>1180</v>
      </c>
      <c r="I46" t="s">
        <v>1739</v>
      </c>
      <c r="J46">
        <f>VLOOKUP(I46,gen_cost!$A$1:$AY$31,21)</f>
        <v>0</v>
      </c>
      <c r="K46">
        <f>VLOOKUP(I46,gen_cost!$A$1:$AY$31,22)</f>
        <v>0</v>
      </c>
      <c r="L46">
        <f>VLOOKUP(I46,gen_cost!$A$1:$AY$31,16)</f>
        <v>0</v>
      </c>
      <c r="M46">
        <f t="shared" si="3"/>
        <v>0</v>
      </c>
      <c r="N46">
        <f t="shared" si="4"/>
        <v>0</v>
      </c>
      <c r="O46">
        <f t="shared" si="5"/>
        <v>0</v>
      </c>
      <c r="P46">
        <f t="shared" si="6"/>
        <v>0</v>
      </c>
      <c r="Q46">
        <f t="shared" si="7"/>
        <v>0</v>
      </c>
      <c r="R46">
        <f>VLOOKUP(I46,gen_cost!$A$1:$AY$31,14)</f>
        <v>298.39</v>
      </c>
      <c r="S46">
        <f t="shared" si="8"/>
        <v>298.39</v>
      </c>
      <c r="T46">
        <f t="shared" si="9"/>
        <v>298.39</v>
      </c>
      <c r="U46">
        <f t="shared" si="10"/>
        <v>298.39</v>
      </c>
      <c r="V46">
        <f t="shared" si="11"/>
        <v>298.39</v>
      </c>
      <c r="W46">
        <f t="shared" si="12"/>
        <v>298.39</v>
      </c>
      <c r="X46">
        <v>20</v>
      </c>
      <c r="Y46">
        <v>1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</row>
    <row r="47" spans="1:73" x14ac:dyDescent="0.55000000000000004">
      <c r="A47" t="s">
        <v>1319</v>
      </c>
      <c r="B47">
        <v>934</v>
      </c>
      <c r="C47">
        <v>230</v>
      </c>
      <c r="D47" t="s">
        <v>850</v>
      </c>
      <c r="E47">
        <v>0.155943</v>
      </c>
      <c r="F47">
        <v>0.37358200000000003</v>
      </c>
      <c r="G47">
        <v>46</v>
      </c>
      <c r="H47">
        <f t="shared" si="2"/>
        <v>934</v>
      </c>
      <c r="I47" t="s">
        <v>1739</v>
      </c>
      <c r="J47">
        <f>VLOOKUP(I47,gen_cost!$A$1:$AY$31,21)</f>
        <v>0</v>
      </c>
      <c r="K47">
        <f>VLOOKUP(I47,gen_cost!$A$1:$AY$31,22)</f>
        <v>0</v>
      </c>
      <c r="L47">
        <f>VLOOKUP(I47,gen_cost!$A$1:$AY$31,16)</f>
        <v>0</v>
      </c>
      <c r="M47">
        <f t="shared" si="3"/>
        <v>0</v>
      </c>
      <c r="N47">
        <f t="shared" si="4"/>
        <v>0</v>
      </c>
      <c r="O47">
        <f t="shared" si="5"/>
        <v>0</v>
      </c>
      <c r="P47">
        <f t="shared" si="6"/>
        <v>0</v>
      </c>
      <c r="Q47">
        <f t="shared" si="7"/>
        <v>0</v>
      </c>
      <c r="R47">
        <f>VLOOKUP(I47,gen_cost!$A$1:$AY$31,14)</f>
        <v>298.39</v>
      </c>
      <c r="S47">
        <f t="shared" si="8"/>
        <v>298.39</v>
      </c>
      <c r="T47">
        <f t="shared" si="9"/>
        <v>298.39</v>
      </c>
      <c r="U47">
        <f t="shared" si="10"/>
        <v>298.39</v>
      </c>
      <c r="V47">
        <f t="shared" si="11"/>
        <v>298.39</v>
      </c>
      <c r="W47">
        <f t="shared" si="12"/>
        <v>298.39</v>
      </c>
      <c r="X47">
        <v>20</v>
      </c>
      <c r="Y47">
        <v>1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</row>
    <row r="48" spans="1:73" x14ac:dyDescent="0.55000000000000004">
      <c r="A48" t="s">
        <v>1320</v>
      </c>
      <c r="B48">
        <v>935</v>
      </c>
      <c r="C48">
        <v>230</v>
      </c>
      <c r="D48" t="s">
        <v>850</v>
      </c>
      <c r="E48">
        <v>0.155943</v>
      </c>
      <c r="F48">
        <v>0.37358200000000003</v>
      </c>
      <c r="G48">
        <v>47</v>
      </c>
      <c r="H48">
        <f t="shared" si="2"/>
        <v>935</v>
      </c>
      <c r="I48" t="s">
        <v>1739</v>
      </c>
      <c r="J48">
        <f>VLOOKUP(I48,gen_cost!$A$1:$AY$31,21)</f>
        <v>0</v>
      </c>
      <c r="K48">
        <f>VLOOKUP(I48,gen_cost!$A$1:$AY$31,22)</f>
        <v>0</v>
      </c>
      <c r="L48">
        <f>VLOOKUP(I48,gen_cost!$A$1:$AY$31,16)</f>
        <v>0</v>
      </c>
      <c r="M48">
        <f t="shared" si="3"/>
        <v>0</v>
      </c>
      <c r="N48">
        <f t="shared" si="4"/>
        <v>0</v>
      </c>
      <c r="O48">
        <f t="shared" si="5"/>
        <v>0</v>
      </c>
      <c r="P48">
        <f t="shared" si="6"/>
        <v>0</v>
      </c>
      <c r="Q48">
        <f t="shared" si="7"/>
        <v>0</v>
      </c>
      <c r="R48">
        <f>VLOOKUP(I48,gen_cost!$A$1:$AY$31,14)</f>
        <v>298.39</v>
      </c>
      <c r="S48">
        <f t="shared" si="8"/>
        <v>298.39</v>
      </c>
      <c r="T48">
        <f t="shared" si="9"/>
        <v>298.39</v>
      </c>
      <c r="U48">
        <f t="shared" si="10"/>
        <v>298.39</v>
      </c>
      <c r="V48">
        <f t="shared" si="11"/>
        <v>298.39</v>
      </c>
      <c r="W48">
        <f t="shared" si="12"/>
        <v>298.39</v>
      </c>
      <c r="X48">
        <v>20</v>
      </c>
      <c r="Y48">
        <v>1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</row>
    <row r="49" spans="1:73" x14ac:dyDescent="0.55000000000000004">
      <c r="A49" t="s">
        <v>1042</v>
      </c>
      <c r="B49">
        <v>657</v>
      </c>
      <c r="C49">
        <v>230</v>
      </c>
      <c r="D49" t="s">
        <v>850</v>
      </c>
      <c r="E49">
        <v>0.15525900000000001</v>
      </c>
      <c r="F49">
        <v>0.373276</v>
      </c>
      <c r="G49">
        <v>48</v>
      </c>
      <c r="H49">
        <f t="shared" si="2"/>
        <v>657</v>
      </c>
      <c r="I49" t="s">
        <v>1739</v>
      </c>
      <c r="J49">
        <f>VLOOKUP(I49,gen_cost!$A$1:$AY$31,21)</f>
        <v>0</v>
      </c>
      <c r="K49">
        <f>VLOOKUP(I49,gen_cost!$A$1:$AY$31,22)</f>
        <v>0</v>
      </c>
      <c r="L49">
        <f>VLOOKUP(I49,gen_cost!$A$1:$AY$31,16)</f>
        <v>0</v>
      </c>
      <c r="M49">
        <f t="shared" si="3"/>
        <v>0</v>
      </c>
      <c r="N49">
        <f t="shared" si="4"/>
        <v>0</v>
      </c>
      <c r="O49">
        <f t="shared" si="5"/>
        <v>0</v>
      </c>
      <c r="P49">
        <f t="shared" si="6"/>
        <v>0</v>
      </c>
      <c r="Q49">
        <f t="shared" si="7"/>
        <v>0</v>
      </c>
      <c r="R49">
        <f>VLOOKUP(I49,gen_cost!$A$1:$AY$31,14)</f>
        <v>298.39</v>
      </c>
      <c r="S49">
        <f t="shared" si="8"/>
        <v>298.39</v>
      </c>
      <c r="T49">
        <f t="shared" si="9"/>
        <v>298.39</v>
      </c>
      <c r="U49">
        <f t="shared" si="10"/>
        <v>298.39</v>
      </c>
      <c r="V49">
        <f t="shared" si="11"/>
        <v>298.39</v>
      </c>
      <c r="W49">
        <f t="shared" si="12"/>
        <v>298.39</v>
      </c>
      <c r="X49">
        <v>20</v>
      </c>
      <c r="Y49">
        <v>1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</row>
    <row r="50" spans="1:73" x14ac:dyDescent="0.55000000000000004">
      <c r="A50" t="s">
        <v>1444</v>
      </c>
      <c r="B50">
        <v>1057</v>
      </c>
      <c r="C50">
        <v>315</v>
      </c>
      <c r="D50" t="s">
        <v>1347</v>
      </c>
      <c r="E50">
        <v>0.11923599999999999</v>
      </c>
      <c r="F50">
        <v>0.37311299999999997</v>
      </c>
      <c r="G50">
        <v>49</v>
      </c>
      <c r="H50">
        <f t="shared" si="2"/>
        <v>1057</v>
      </c>
      <c r="I50" t="s">
        <v>1739</v>
      </c>
      <c r="J50">
        <f>VLOOKUP(I50,gen_cost!$A$1:$AY$31,21)</f>
        <v>0</v>
      </c>
      <c r="K50">
        <f>VLOOKUP(I50,gen_cost!$A$1:$AY$31,22)</f>
        <v>0</v>
      </c>
      <c r="L50">
        <f>VLOOKUP(I50,gen_cost!$A$1:$AY$31,16)</f>
        <v>0</v>
      </c>
      <c r="M50">
        <f t="shared" si="3"/>
        <v>0</v>
      </c>
      <c r="N50">
        <f t="shared" si="4"/>
        <v>0</v>
      </c>
      <c r="O50">
        <f t="shared" si="5"/>
        <v>0</v>
      </c>
      <c r="P50">
        <f t="shared" si="6"/>
        <v>0</v>
      </c>
      <c r="Q50">
        <f t="shared" si="7"/>
        <v>0</v>
      </c>
      <c r="R50">
        <f>VLOOKUP(I50,gen_cost!$A$1:$AY$31,14)</f>
        <v>298.39</v>
      </c>
      <c r="S50">
        <f t="shared" si="8"/>
        <v>298.39</v>
      </c>
      <c r="T50">
        <f t="shared" si="9"/>
        <v>298.39</v>
      </c>
      <c r="U50">
        <f t="shared" si="10"/>
        <v>298.39</v>
      </c>
      <c r="V50">
        <f t="shared" si="11"/>
        <v>298.39</v>
      </c>
      <c r="W50">
        <f t="shared" si="12"/>
        <v>298.39</v>
      </c>
      <c r="X50">
        <v>20</v>
      </c>
      <c r="Y50">
        <v>1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</row>
    <row r="51" spans="1:73" x14ac:dyDescent="0.55000000000000004">
      <c r="A51" t="s">
        <v>1229</v>
      </c>
      <c r="B51">
        <v>844</v>
      </c>
      <c r="C51">
        <v>230</v>
      </c>
      <c r="D51" t="s">
        <v>850</v>
      </c>
      <c r="E51">
        <v>0.15693199999999999</v>
      </c>
      <c r="F51">
        <v>0.37202800000000003</v>
      </c>
      <c r="G51">
        <v>50</v>
      </c>
      <c r="H51">
        <f t="shared" si="2"/>
        <v>844</v>
      </c>
      <c r="I51" t="s">
        <v>1739</v>
      </c>
      <c r="J51">
        <f>VLOOKUP(I51,gen_cost!$A$1:$AY$31,21)</f>
        <v>0</v>
      </c>
      <c r="K51">
        <f>VLOOKUP(I51,gen_cost!$A$1:$AY$31,22)</f>
        <v>0</v>
      </c>
      <c r="L51">
        <f>VLOOKUP(I51,gen_cost!$A$1:$AY$31,16)</f>
        <v>0</v>
      </c>
      <c r="M51">
        <f t="shared" si="3"/>
        <v>0</v>
      </c>
      <c r="N51">
        <f t="shared" si="4"/>
        <v>0</v>
      </c>
      <c r="O51">
        <f t="shared" si="5"/>
        <v>0</v>
      </c>
      <c r="P51">
        <f t="shared" si="6"/>
        <v>0</v>
      </c>
      <c r="Q51">
        <f t="shared" si="7"/>
        <v>0</v>
      </c>
      <c r="R51">
        <f>VLOOKUP(I51,gen_cost!$A$1:$AY$31,14)</f>
        <v>298.39</v>
      </c>
      <c r="S51">
        <f t="shared" si="8"/>
        <v>298.39</v>
      </c>
      <c r="T51">
        <f t="shared" si="9"/>
        <v>298.39</v>
      </c>
      <c r="U51">
        <f t="shared" si="10"/>
        <v>298.39</v>
      </c>
      <c r="V51">
        <f t="shared" si="11"/>
        <v>298.39</v>
      </c>
      <c r="W51">
        <f t="shared" si="12"/>
        <v>298.39</v>
      </c>
      <c r="X51">
        <v>20</v>
      </c>
      <c r="Y51">
        <v>1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</row>
    <row r="52" spans="1:73" x14ac:dyDescent="0.55000000000000004">
      <c r="A52" t="s">
        <v>1329</v>
      </c>
      <c r="B52">
        <v>944</v>
      </c>
      <c r="C52">
        <v>230</v>
      </c>
      <c r="D52" t="s">
        <v>850</v>
      </c>
      <c r="E52">
        <v>0.15693199999999999</v>
      </c>
      <c r="F52">
        <v>0.37202800000000003</v>
      </c>
      <c r="G52">
        <v>51</v>
      </c>
      <c r="H52">
        <f t="shared" si="2"/>
        <v>944</v>
      </c>
      <c r="I52" t="s">
        <v>1739</v>
      </c>
      <c r="J52">
        <f>VLOOKUP(I52,gen_cost!$A$1:$AY$31,21)</f>
        <v>0</v>
      </c>
      <c r="K52">
        <f>VLOOKUP(I52,gen_cost!$A$1:$AY$31,22)</f>
        <v>0</v>
      </c>
      <c r="L52">
        <f>VLOOKUP(I52,gen_cost!$A$1:$AY$31,16)</f>
        <v>0</v>
      </c>
      <c r="M52">
        <f t="shared" si="3"/>
        <v>0</v>
      </c>
      <c r="N52">
        <f t="shared" si="4"/>
        <v>0</v>
      </c>
      <c r="O52">
        <f t="shared" si="5"/>
        <v>0</v>
      </c>
      <c r="P52">
        <f t="shared" si="6"/>
        <v>0</v>
      </c>
      <c r="Q52">
        <f t="shared" si="7"/>
        <v>0</v>
      </c>
      <c r="R52">
        <f>VLOOKUP(I52,gen_cost!$A$1:$AY$31,14)</f>
        <v>298.39</v>
      </c>
      <c r="S52">
        <f t="shared" si="8"/>
        <v>298.39</v>
      </c>
      <c r="T52">
        <f t="shared" si="9"/>
        <v>298.39</v>
      </c>
      <c r="U52">
        <f t="shared" si="10"/>
        <v>298.39</v>
      </c>
      <c r="V52">
        <f t="shared" si="11"/>
        <v>298.39</v>
      </c>
      <c r="W52">
        <f t="shared" si="12"/>
        <v>298.39</v>
      </c>
      <c r="X52">
        <v>20</v>
      </c>
      <c r="Y52">
        <v>1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</row>
    <row r="53" spans="1:73" x14ac:dyDescent="0.55000000000000004">
      <c r="A53" t="s">
        <v>1330</v>
      </c>
      <c r="B53">
        <v>945</v>
      </c>
      <c r="C53">
        <v>230</v>
      </c>
      <c r="D53" t="s">
        <v>850</v>
      </c>
      <c r="E53">
        <v>0.15693199999999999</v>
      </c>
      <c r="F53">
        <v>0.37202800000000003</v>
      </c>
      <c r="G53">
        <v>52</v>
      </c>
      <c r="H53">
        <f t="shared" si="2"/>
        <v>945</v>
      </c>
      <c r="I53" t="s">
        <v>1739</v>
      </c>
      <c r="J53">
        <f>VLOOKUP(I53,gen_cost!$A$1:$AY$31,21)</f>
        <v>0</v>
      </c>
      <c r="K53">
        <f>VLOOKUP(I53,gen_cost!$A$1:$AY$31,22)</f>
        <v>0</v>
      </c>
      <c r="L53">
        <f>VLOOKUP(I53,gen_cost!$A$1:$AY$31,16)</f>
        <v>0</v>
      </c>
      <c r="M53">
        <f t="shared" si="3"/>
        <v>0</v>
      </c>
      <c r="N53">
        <f t="shared" si="4"/>
        <v>0</v>
      </c>
      <c r="O53">
        <f t="shared" si="5"/>
        <v>0</v>
      </c>
      <c r="P53">
        <f t="shared" si="6"/>
        <v>0</v>
      </c>
      <c r="Q53">
        <f t="shared" si="7"/>
        <v>0</v>
      </c>
      <c r="R53">
        <f>VLOOKUP(I53,gen_cost!$A$1:$AY$31,14)</f>
        <v>298.39</v>
      </c>
      <c r="S53">
        <f t="shared" si="8"/>
        <v>298.39</v>
      </c>
      <c r="T53">
        <f t="shared" si="9"/>
        <v>298.39</v>
      </c>
      <c r="U53">
        <f t="shared" si="10"/>
        <v>298.39</v>
      </c>
      <c r="V53">
        <f t="shared" si="11"/>
        <v>298.39</v>
      </c>
      <c r="W53">
        <f t="shared" si="12"/>
        <v>298.39</v>
      </c>
      <c r="X53">
        <v>20</v>
      </c>
      <c r="Y53">
        <v>1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</row>
    <row r="54" spans="1:73" x14ac:dyDescent="0.55000000000000004">
      <c r="A54" t="s">
        <v>779</v>
      </c>
      <c r="B54">
        <v>398</v>
      </c>
      <c r="C54">
        <v>230</v>
      </c>
      <c r="D54" t="s">
        <v>719</v>
      </c>
      <c r="E54">
        <v>0.15971299999999999</v>
      </c>
      <c r="F54">
        <v>0.37188900000000003</v>
      </c>
      <c r="G54">
        <v>53</v>
      </c>
      <c r="H54">
        <f t="shared" si="2"/>
        <v>398</v>
      </c>
      <c r="I54" t="s">
        <v>1739</v>
      </c>
      <c r="J54">
        <f>VLOOKUP(I54,gen_cost!$A$1:$AY$31,21)</f>
        <v>0</v>
      </c>
      <c r="K54">
        <f>VLOOKUP(I54,gen_cost!$A$1:$AY$31,22)</f>
        <v>0</v>
      </c>
      <c r="L54">
        <f>VLOOKUP(I54,gen_cost!$A$1:$AY$31,16)</f>
        <v>0</v>
      </c>
      <c r="M54">
        <f t="shared" si="3"/>
        <v>0</v>
      </c>
      <c r="N54">
        <f t="shared" si="4"/>
        <v>0</v>
      </c>
      <c r="O54">
        <f t="shared" si="5"/>
        <v>0</v>
      </c>
      <c r="P54">
        <f t="shared" si="6"/>
        <v>0</v>
      </c>
      <c r="Q54">
        <f t="shared" si="7"/>
        <v>0</v>
      </c>
      <c r="R54">
        <f>VLOOKUP(I54,gen_cost!$A$1:$AY$31,14)</f>
        <v>298.39</v>
      </c>
      <c r="S54">
        <f t="shared" si="8"/>
        <v>298.39</v>
      </c>
      <c r="T54">
        <f t="shared" si="9"/>
        <v>298.39</v>
      </c>
      <c r="U54">
        <f t="shared" si="10"/>
        <v>298.39</v>
      </c>
      <c r="V54">
        <f t="shared" si="11"/>
        <v>298.39</v>
      </c>
      <c r="W54">
        <f t="shared" si="12"/>
        <v>298.39</v>
      </c>
      <c r="X54">
        <v>20</v>
      </c>
      <c r="Y54">
        <v>1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</row>
    <row r="55" spans="1:73" x14ac:dyDescent="0.55000000000000004">
      <c r="A55" t="s">
        <v>836</v>
      </c>
      <c r="B55">
        <v>453</v>
      </c>
      <c r="C55">
        <v>230</v>
      </c>
      <c r="D55" t="s">
        <v>811</v>
      </c>
      <c r="E55">
        <v>0.12850800000000001</v>
      </c>
      <c r="F55">
        <v>0.37115300000000001</v>
      </c>
      <c r="G55">
        <v>54</v>
      </c>
      <c r="H55">
        <f t="shared" si="2"/>
        <v>453</v>
      </c>
      <c r="I55" t="s">
        <v>1739</v>
      </c>
      <c r="J55">
        <f>VLOOKUP(I55,gen_cost!$A$1:$AY$31,21)</f>
        <v>0</v>
      </c>
      <c r="K55">
        <f>VLOOKUP(I55,gen_cost!$A$1:$AY$31,22)</f>
        <v>0</v>
      </c>
      <c r="L55">
        <f>VLOOKUP(I55,gen_cost!$A$1:$AY$31,16)</f>
        <v>0</v>
      </c>
      <c r="M55">
        <f t="shared" si="3"/>
        <v>0</v>
      </c>
      <c r="N55">
        <f t="shared" si="4"/>
        <v>0</v>
      </c>
      <c r="O55">
        <f t="shared" si="5"/>
        <v>0</v>
      </c>
      <c r="P55">
        <f t="shared" si="6"/>
        <v>0</v>
      </c>
      <c r="Q55">
        <f t="shared" si="7"/>
        <v>0</v>
      </c>
      <c r="R55">
        <f>VLOOKUP(I55,gen_cost!$A$1:$AY$31,14)</f>
        <v>298.39</v>
      </c>
      <c r="S55">
        <f t="shared" si="8"/>
        <v>298.39</v>
      </c>
      <c r="T55">
        <f t="shared" si="9"/>
        <v>298.39</v>
      </c>
      <c r="U55">
        <f t="shared" si="10"/>
        <v>298.39</v>
      </c>
      <c r="V55">
        <f t="shared" si="11"/>
        <v>298.39</v>
      </c>
      <c r="W55">
        <f t="shared" si="12"/>
        <v>298.39</v>
      </c>
      <c r="X55">
        <v>20</v>
      </c>
      <c r="Y55">
        <v>1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</row>
    <row r="56" spans="1:73" x14ac:dyDescent="0.55000000000000004">
      <c r="A56" t="s">
        <v>408</v>
      </c>
      <c r="B56">
        <v>32</v>
      </c>
      <c r="C56">
        <v>240</v>
      </c>
      <c r="D56" t="s">
        <v>372</v>
      </c>
      <c r="E56">
        <v>0.163711</v>
      </c>
      <c r="F56">
        <v>0.36987900000000001</v>
      </c>
      <c r="G56">
        <v>55</v>
      </c>
      <c r="H56">
        <f t="shared" si="2"/>
        <v>32</v>
      </c>
      <c r="I56" t="s">
        <v>1739</v>
      </c>
      <c r="J56">
        <f>VLOOKUP(I56,gen_cost!$A$1:$AY$31,21)</f>
        <v>0</v>
      </c>
      <c r="K56">
        <f>VLOOKUP(I56,gen_cost!$A$1:$AY$31,22)</f>
        <v>0</v>
      </c>
      <c r="L56">
        <f>VLOOKUP(I56,gen_cost!$A$1:$AY$31,16)</f>
        <v>0</v>
      </c>
      <c r="M56">
        <f t="shared" si="3"/>
        <v>0</v>
      </c>
      <c r="N56">
        <f t="shared" si="4"/>
        <v>0</v>
      </c>
      <c r="O56">
        <f t="shared" si="5"/>
        <v>0</v>
      </c>
      <c r="P56">
        <f t="shared" si="6"/>
        <v>0</v>
      </c>
      <c r="Q56">
        <f t="shared" si="7"/>
        <v>0</v>
      </c>
      <c r="R56">
        <f>VLOOKUP(I56,gen_cost!$A$1:$AY$31,14)</f>
        <v>298.39</v>
      </c>
      <c r="S56">
        <f t="shared" si="8"/>
        <v>298.39</v>
      </c>
      <c r="T56">
        <f t="shared" si="9"/>
        <v>298.39</v>
      </c>
      <c r="U56">
        <f t="shared" si="10"/>
        <v>298.39</v>
      </c>
      <c r="V56">
        <f t="shared" si="11"/>
        <v>298.39</v>
      </c>
      <c r="W56">
        <f t="shared" si="12"/>
        <v>298.39</v>
      </c>
      <c r="X56">
        <v>20</v>
      </c>
      <c r="Y56">
        <v>1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</row>
    <row r="57" spans="1:73" x14ac:dyDescent="0.55000000000000004">
      <c r="A57" t="s">
        <v>821</v>
      </c>
      <c r="B57">
        <v>438</v>
      </c>
      <c r="C57">
        <v>230</v>
      </c>
      <c r="D57" t="s">
        <v>811</v>
      </c>
      <c r="E57">
        <v>0.13216900000000001</v>
      </c>
      <c r="F57">
        <v>0.368724</v>
      </c>
      <c r="G57">
        <v>56</v>
      </c>
      <c r="H57">
        <f t="shared" si="2"/>
        <v>438</v>
      </c>
      <c r="I57" t="s">
        <v>1739</v>
      </c>
      <c r="J57">
        <f>VLOOKUP(I57,gen_cost!$A$1:$AY$31,21)</f>
        <v>0</v>
      </c>
      <c r="K57">
        <f>VLOOKUP(I57,gen_cost!$A$1:$AY$31,22)</f>
        <v>0</v>
      </c>
      <c r="L57">
        <f>VLOOKUP(I57,gen_cost!$A$1:$AY$31,16)</f>
        <v>0</v>
      </c>
      <c r="M57">
        <f t="shared" si="3"/>
        <v>0</v>
      </c>
      <c r="N57">
        <f t="shared" si="4"/>
        <v>0</v>
      </c>
      <c r="O57">
        <f t="shared" si="5"/>
        <v>0</v>
      </c>
      <c r="P57">
        <f t="shared" si="6"/>
        <v>0</v>
      </c>
      <c r="Q57">
        <f t="shared" si="7"/>
        <v>0</v>
      </c>
      <c r="R57">
        <f>VLOOKUP(I57,gen_cost!$A$1:$AY$31,14)</f>
        <v>298.39</v>
      </c>
      <c r="S57">
        <f t="shared" si="8"/>
        <v>298.39</v>
      </c>
      <c r="T57">
        <f t="shared" si="9"/>
        <v>298.39</v>
      </c>
      <c r="U57">
        <f t="shared" si="10"/>
        <v>298.39</v>
      </c>
      <c r="V57">
        <f t="shared" si="11"/>
        <v>298.39</v>
      </c>
      <c r="W57">
        <f t="shared" si="12"/>
        <v>298.39</v>
      </c>
      <c r="X57">
        <v>20</v>
      </c>
      <c r="Y57">
        <v>1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</row>
    <row r="58" spans="1:73" x14ac:dyDescent="0.55000000000000004">
      <c r="A58" t="s">
        <v>1458</v>
      </c>
      <c r="B58">
        <v>1071</v>
      </c>
      <c r="C58">
        <v>230</v>
      </c>
      <c r="D58" t="s">
        <v>1347</v>
      </c>
      <c r="E58">
        <v>0.144425</v>
      </c>
      <c r="F58">
        <v>0.36850500000000003</v>
      </c>
      <c r="G58">
        <v>57</v>
      </c>
      <c r="H58">
        <f t="shared" si="2"/>
        <v>1071</v>
      </c>
      <c r="I58" t="s">
        <v>1739</v>
      </c>
      <c r="J58">
        <f>VLOOKUP(I58,gen_cost!$A$1:$AY$31,21)</f>
        <v>0</v>
      </c>
      <c r="K58">
        <f>VLOOKUP(I58,gen_cost!$A$1:$AY$31,22)</f>
        <v>0</v>
      </c>
      <c r="L58">
        <f>VLOOKUP(I58,gen_cost!$A$1:$AY$31,16)</f>
        <v>0</v>
      </c>
      <c r="M58">
        <f t="shared" si="3"/>
        <v>0</v>
      </c>
      <c r="N58">
        <f t="shared" si="4"/>
        <v>0</v>
      </c>
      <c r="O58">
        <f t="shared" si="5"/>
        <v>0</v>
      </c>
      <c r="P58">
        <f t="shared" si="6"/>
        <v>0</v>
      </c>
      <c r="Q58">
        <f t="shared" si="7"/>
        <v>0</v>
      </c>
      <c r="R58">
        <f>VLOOKUP(I58,gen_cost!$A$1:$AY$31,14)</f>
        <v>298.39</v>
      </c>
      <c r="S58">
        <f t="shared" si="8"/>
        <v>298.39</v>
      </c>
      <c r="T58">
        <f t="shared" si="9"/>
        <v>298.39</v>
      </c>
      <c r="U58">
        <f t="shared" si="10"/>
        <v>298.39</v>
      </c>
      <c r="V58">
        <f t="shared" si="11"/>
        <v>298.39</v>
      </c>
      <c r="W58">
        <f t="shared" si="12"/>
        <v>298.39</v>
      </c>
      <c r="X58">
        <v>20</v>
      </c>
      <c r="Y58">
        <v>1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</row>
    <row r="59" spans="1:73" x14ac:dyDescent="0.55000000000000004">
      <c r="A59" t="s">
        <v>1486</v>
      </c>
      <c r="B59">
        <v>1099</v>
      </c>
      <c r="C59">
        <v>230</v>
      </c>
      <c r="D59" t="s">
        <v>1347</v>
      </c>
      <c r="E59">
        <v>0.144425</v>
      </c>
      <c r="F59">
        <v>0.36850500000000003</v>
      </c>
      <c r="G59">
        <v>58</v>
      </c>
      <c r="H59">
        <f t="shared" si="2"/>
        <v>1099</v>
      </c>
      <c r="I59" t="s">
        <v>1739</v>
      </c>
      <c r="J59">
        <f>VLOOKUP(I59,gen_cost!$A$1:$AY$31,21)</f>
        <v>0</v>
      </c>
      <c r="K59">
        <f>VLOOKUP(I59,gen_cost!$A$1:$AY$31,22)</f>
        <v>0</v>
      </c>
      <c r="L59">
        <f>VLOOKUP(I59,gen_cost!$A$1:$AY$31,16)</f>
        <v>0</v>
      </c>
      <c r="M59">
        <f t="shared" si="3"/>
        <v>0</v>
      </c>
      <c r="N59">
        <f t="shared" si="4"/>
        <v>0</v>
      </c>
      <c r="O59">
        <f t="shared" si="5"/>
        <v>0</v>
      </c>
      <c r="P59">
        <f t="shared" si="6"/>
        <v>0</v>
      </c>
      <c r="Q59">
        <f t="shared" si="7"/>
        <v>0</v>
      </c>
      <c r="R59">
        <f>VLOOKUP(I59,gen_cost!$A$1:$AY$31,14)</f>
        <v>298.39</v>
      </c>
      <c r="S59">
        <f t="shared" si="8"/>
        <v>298.39</v>
      </c>
      <c r="T59">
        <f t="shared" si="9"/>
        <v>298.39</v>
      </c>
      <c r="U59">
        <f t="shared" si="10"/>
        <v>298.39</v>
      </c>
      <c r="V59">
        <f t="shared" si="11"/>
        <v>298.39</v>
      </c>
      <c r="W59">
        <f t="shared" si="12"/>
        <v>298.39</v>
      </c>
      <c r="X59">
        <v>20</v>
      </c>
      <c r="Y59">
        <v>1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</row>
    <row r="60" spans="1:73" x14ac:dyDescent="0.55000000000000004">
      <c r="A60" t="s">
        <v>1445</v>
      </c>
      <c r="B60">
        <v>1058</v>
      </c>
      <c r="C60">
        <v>315</v>
      </c>
      <c r="D60" t="s">
        <v>1347</v>
      </c>
      <c r="E60">
        <v>0.126079</v>
      </c>
      <c r="F60">
        <v>0.36821700000000002</v>
      </c>
      <c r="G60">
        <v>59</v>
      </c>
      <c r="H60">
        <f t="shared" si="2"/>
        <v>1058</v>
      </c>
      <c r="I60" t="s">
        <v>1739</v>
      </c>
      <c r="J60">
        <f>VLOOKUP(I60,gen_cost!$A$1:$AY$31,21)</f>
        <v>0</v>
      </c>
      <c r="K60">
        <f>VLOOKUP(I60,gen_cost!$A$1:$AY$31,22)</f>
        <v>0</v>
      </c>
      <c r="L60">
        <f>VLOOKUP(I60,gen_cost!$A$1:$AY$31,16)</f>
        <v>0</v>
      </c>
      <c r="M60">
        <f t="shared" si="3"/>
        <v>0</v>
      </c>
      <c r="N60">
        <f t="shared" si="4"/>
        <v>0</v>
      </c>
      <c r="O60">
        <f t="shared" si="5"/>
        <v>0</v>
      </c>
      <c r="P60">
        <f t="shared" si="6"/>
        <v>0</v>
      </c>
      <c r="Q60">
        <f t="shared" si="7"/>
        <v>0</v>
      </c>
      <c r="R60">
        <f>VLOOKUP(I60,gen_cost!$A$1:$AY$31,14)</f>
        <v>298.39</v>
      </c>
      <c r="S60">
        <f t="shared" si="8"/>
        <v>298.39</v>
      </c>
      <c r="T60">
        <f t="shared" si="9"/>
        <v>298.39</v>
      </c>
      <c r="U60">
        <f t="shared" si="10"/>
        <v>298.39</v>
      </c>
      <c r="V60">
        <f t="shared" si="11"/>
        <v>298.39</v>
      </c>
      <c r="W60">
        <f t="shared" si="12"/>
        <v>298.39</v>
      </c>
      <c r="X60">
        <v>20</v>
      </c>
      <c r="Y60">
        <v>1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</row>
    <row r="61" spans="1:73" x14ac:dyDescent="0.55000000000000004">
      <c r="A61" t="s">
        <v>1245</v>
      </c>
      <c r="B61">
        <v>860</v>
      </c>
      <c r="C61">
        <v>230</v>
      </c>
      <c r="D61" t="s">
        <v>850</v>
      </c>
      <c r="E61">
        <v>0.15576999999999999</v>
      </c>
      <c r="F61">
        <v>0.36796600000000002</v>
      </c>
      <c r="G61">
        <v>60</v>
      </c>
      <c r="H61">
        <f t="shared" si="2"/>
        <v>860</v>
      </c>
      <c r="I61" t="s">
        <v>1739</v>
      </c>
      <c r="J61">
        <f>VLOOKUP(I61,gen_cost!$A$1:$AY$31,21)</f>
        <v>0</v>
      </c>
      <c r="K61">
        <f>VLOOKUP(I61,gen_cost!$A$1:$AY$31,22)</f>
        <v>0</v>
      </c>
      <c r="L61">
        <f>VLOOKUP(I61,gen_cost!$A$1:$AY$31,16)</f>
        <v>0</v>
      </c>
      <c r="M61">
        <f t="shared" si="3"/>
        <v>0</v>
      </c>
      <c r="N61">
        <f t="shared" si="4"/>
        <v>0</v>
      </c>
      <c r="O61">
        <f t="shared" si="5"/>
        <v>0</v>
      </c>
      <c r="P61">
        <f t="shared" si="6"/>
        <v>0</v>
      </c>
      <c r="Q61">
        <f t="shared" si="7"/>
        <v>0</v>
      </c>
      <c r="R61">
        <f>VLOOKUP(I61,gen_cost!$A$1:$AY$31,14)</f>
        <v>298.39</v>
      </c>
      <c r="S61">
        <f t="shared" si="8"/>
        <v>298.39</v>
      </c>
      <c r="T61">
        <f t="shared" si="9"/>
        <v>298.39</v>
      </c>
      <c r="U61">
        <f t="shared" si="10"/>
        <v>298.39</v>
      </c>
      <c r="V61">
        <f t="shared" si="11"/>
        <v>298.39</v>
      </c>
      <c r="W61">
        <f t="shared" si="12"/>
        <v>298.39</v>
      </c>
      <c r="X61">
        <v>20</v>
      </c>
      <c r="Y61">
        <v>1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</row>
    <row r="62" spans="1:73" x14ac:dyDescent="0.55000000000000004">
      <c r="A62" t="s">
        <v>1246</v>
      </c>
      <c r="B62">
        <v>861</v>
      </c>
      <c r="C62">
        <v>230</v>
      </c>
      <c r="D62" t="s">
        <v>850</v>
      </c>
      <c r="E62">
        <v>0.15576999999999999</v>
      </c>
      <c r="F62">
        <v>0.36796600000000002</v>
      </c>
      <c r="G62">
        <v>61</v>
      </c>
      <c r="H62">
        <f t="shared" si="2"/>
        <v>861</v>
      </c>
      <c r="I62" t="s">
        <v>1739</v>
      </c>
      <c r="J62">
        <f>VLOOKUP(I62,gen_cost!$A$1:$AY$31,21)</f>
        <v>0</v>
      </c>
      <c r="K62">
        <f>VLOOKUP(I62,gen_cost!$A$1:$AY$31,22)</f>
        <v>0</v>
      </c>
      <c r="L62">
        <f>VLOOKUP(I62,gen_cost!$A$1:$AY$31,16)</f>
        <v>0</v>
      </c>
      <c r="M62">
        <f t="shared" si="3"/>
        <v>0</v>
      </c>
      <c r="N62">
        <f t="shared" si="4"/>
        <v>0</v>
      </c>
      <c r="O62">
        <f t="shared" si="5"/>
        <v>0</v>
      </c>
      <c r="P62">
        <f t="shared" si="6"/>
        <v>0</v>
      </c>
      <c r="Q62">
        <f t="shared" si="7"/>
        <v>0</v>
      </c>
      <c r="R62">
        <f>VLOOKUP(I62,gen_cost!$A$1:$AY$31,14)</f>
        <v>298.39</v>
      </c>
      <c r="S62">
        <f t="shared" si="8"/>
        <v>298.39</v>
      </c>
      <c r="T62">
        <f t="shared" si="9"/>
        <v>298.39</v>
      </c>
      <c r="U62">
        <f t="shared" si="10"/>
        <v>298.39</v>
      </c>
      <c r="V62">
        <f t="shared" si="11"/>
        <v>298.39</v>
      </c>
      <c r="W62">
        <f t="shared" si="12"/>
        <v>298.39</v>
      </c>
      <c r="X62">
        <v>20</v>
      </c>
      <c r="Y62">
        <v>1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</row>
    <row r="63" spans="1:73" x14ac:dyDescent="0.55000000000000004">
      <c r="A63" t="s">
        <v>781</v>
      </c>
      <c r="B63">
        <v>400</v>
      </c>
      <c r="C63">
        <v>230</v>
      </c>
      <c r="D63" t="s">
        <v>719</v>
      </c>
      <c r="E63">
        <v>0.15876000000000001</v>
      </c>
      <c r="F63">
        <v>0.36768400000000001</v>
      </c>
      <c r="G63">
        <v>62</v>
      </c>
      <c r="H63">
        <f t="shared" si="2"/>
        <v>400</v>
      </c>
      <c r="I63" t="s">
        <v>1739</v>
      </c>
      <c r="J63">
        <f>VLOOKUP(I63,gen_cost!$A$1:$AY$31,21)</f>
        <v>0</v>
      </c>
      <c r="K63">
        <f>VLOOKUP(I63,gen_cost!$A$1:$AY$31,22)</f>
        <v>0</v>
      </c>
      <c r="L63">
        <f>VLOOKUP(I63,gen_cost!$A$1:$AY$31,16)</f>
        <v>0</v>
      </c>
      <c r="M63">
        <f t="shared" si="3"/>
        <v>0</v>
      </c>
      <c r="N63">
        <f t="shared" si="4"/>
        <v>0</v>
      </c>
      <c r="O63">
        <f t="shared" si="5"/>
        <v>0</v>
      </c>
      <c r="P63">
        <f t="shared" si="6"/>
        <v>0</v>
      </c>
      <c r="Q63">
        <f t="shared" si="7"/>
        <v>0</v>
      </c>
      <c r="R63">
        <f>VLOOKUP(I63,gen_cost!$A$1:$AY$31,14)</f>
        <v>298.39</v>
      </c>
      <c r="S63">
        <f t="shared" si="8"/>
        <v>298.39</v>
      </c>
      <c r="T63">
        <f t="shared" si="9"/>
        <v>298.39</v>
      </c>
      <c r="U63">
        <f t="shared" si="10"/>
        <v>298.39</v>
      </c>
      <c r="V63">
        <f t="shared" si="11"/>
        <v>298.39</v>
      </c>
      <c r="W63">
        <f t="shared" si="12"/>
        <v>298.39</v>
      </c>
      <c r="X63">
        <v>20</v>
      </c>
      <c r="Y63">
        <v>1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</row>
    <row r="64" spans="1:73" x14ac:dyDescent="0.55000000000000004">
      <c r="A64" t="s">
        <v>407</v>
      </c>
      <c r="B64">
        <v>31</v>
      </c>
      <c r="C64">
        <v>240</v>
      </c>
      <c r="D64" t="s">
        <v>372</v>
      </c>
      <c r="E64">
        <v>0.16306300000000001</v>
      </c>
      <c r="F64">
        <v>0.367344</v>
      </c>
      <c r="G64">
        <v>63</v>
      </c>
      <c r="H64">
        <f t="shared" si="2"/>
        <v>31</v>
      </c>
      <c r="I64" t="s">
        <v>1739</v>
      </c>
      <c r="J64">
        <f>VLOOKUP(I64,gen_cost!$A$1:$AY$31,21)</f>
        <v>0</v>
      </c>
      <c r="K64">
        <f>VLOOKUP(I64,gen_cost!$A$1:$AY$31,22)</f>
        <v>0</v>
      </c>
      <c r="L64">
        <f>VLOOKUP(I64,gen_cost!$A$1:$AY$31,16)</f>
        <v>0</v>
      </c>
      <c r="M64">
        <f t="shared" si="3"/>
        <v>0</v>
      </c>
      <c r="N64">
        <f t="shared" si="4"/>
        <v>0</v>
      </c>
      <c r="O64">
        <f t="shared" si="5"/>
        <v>0</v>
      </c>
      <c r="P64">
        <f t="shared" si="6"/>
        <v>0</v>
      </c>
      <c r="Q64">
        <f t="shared" si="7"/>
        <v>0</v>
      </c>
      <c r="R64">
        <f>VLOOKUP(I64,gen_cost!$A$1:$AY$31,14)</f>
        <v>298.39</v>
      </c>
      <c r="S64">
        <f t="shared" si="8"/>
        <v>298.39</v>
      </c>
      <c r="T64">
        <f t="shared" si="9"/>
        <v>298.39</v>
      </c>
      <c r="U64">
        <f t="shared" si="10"/>
        <v>298.39</v>
      </c>
      <c r="V64">
        <f t="shared" si="11"/>
        <v>298.39</v>
      </c>
      <c r="W64">
        <f t="shared" si="12"/>
        <v>298.39</v>
      </c>
      <c r="X64">
        <v>20</v>
      </c>
      <c r="Y64">
        <v>1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</row>
    <row r="65" spans="1:73" x14ac:dyDescent="0.55000000000000004">
      <c r="A65" t="s">
        <v>1228</v>
      </c>
      <c r="B65">
        <v>843</v>
      </c>
      <c r="C65">
        <v>230</v>
      </c>
      <c r="D65" t="s">
        <v>850</v>
      </c>
      <c r="E65">
        <v>0.16136600000000001</v>
      </c>
      <c r="F65">
        <v>0.36734</v>
      </c>
      <c r="G65">
        <v>64</v>
      </c>
      <c r="H65">
        <f t="shared" si="2"/>
        <v>843</v>
      </c>
      <c r="I65" t="s">
        <v>1739</v>
      </c>
      <c r="J65">
        <f>VLOOKUP(I65,gen_cost!$A$1:$AY$31,21)</f>
        <v>0</v>
      </c>
      <c r="K65">
        <f>VLOOKUP(I65,gen_cost!$A$1:$AY$31,22)</f>
        <v>0</v>
      </c>
      <c r="L65">
        <f>VLOOKUP(I65,gen_cost!$A$1:$AY$31,16)</f>
        <v>0</v>
      </c>
      <c r="M65">
        <f t="shared" si="3"/>
        <v>0</v>
      </c>
      <c r="N65">
        <f t="shared" si="4"/>
        <v>0</v>
      </c>
      <c r="O65">
        <f t="shared" si="5"/>
        <v>0</v>
      </c>
      <c r="P65">
        <f t="shared" si="6"/>
        <v>0</v>
      </c>
      <c r="Q65">
        <f t="shared" si="7"/>
        <v>0</v>
      </c>
      <c r="R65">
        <f>VLOOKUP(I65,gen_cost!$A$1:$AY$31,14)</f>
        <v>298.39</v>
      </c>
      <c r="S65">
        <f t="shared" si="8"/>
        <v>298.39</v>
      </c>
      <c r="T65">
        <f t="shared" si="9"/>
        <v>298.39</v>
      </c>
      <c r="U65">
        <f t="shared" si="10"/>
        <v>298.39</v>
      </c>
      <c r="V65">
        <f t="shared" si="11"/>
        <v>298.39</v>
      </c>
      <c r="W65">
        <f t="shared" si="12"/>
        <v>298.39</v>
      </c>
      <c r="X65">
        <v>20</v>
      </c>
      <c r="Y65">
        <v>1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</row>
    <row r="66" spans="1:73" x14ac:dyDescent="0.55000000000000004">
      <c r="A66" t="s">
        <v>371</v>
      </c>
      <c r="B66">
        <v>1</v>
      </c>
      <c r="C66">
        <v>240</v>
      </c>
      <c r="D66" t="s">
        <v>372</v>
      </c>
      <c r="E66">
        <v>0.16350899999999999</v>
      </c>
      <c r="F66">
        <v>0.36714000000000002</v>
      </c>
      <c r="G66">
        <v>65</v>
      </c>
      <c r="H66">
        <f>B66</f>
        <v>1</v>
      </c>
      <c r="I66" t="s">
        <v>1739</v>
      </c>
      <c r="J66">
        <f>VLOOKUP(I66,gen_cost!$A$1:$AY$31,21)</f>
        <v>0</v>
      </c>
      <c r="K66">
        <f>VLOOKUP(I66,gen_cost!$A$1:$AY$31,22)</f>
        <v>0</v>
      </c>
      <c r="L66">
        <f>VLOOKUP(I66,gen_cost!$A$1:$AY$31,16)</f>
        <v>0</v>
      </c>
      <c r="M66">
        <f t="shared" si="3"/>
        <v>0</v>
      </c>
      <c r="N66">
        <f t="shared" si="4"/>
        <v>0</v>
      </c>
      <c r="O66">
        <f t="shared" si="5"/>
        <v>0</v>
      </c>
      <c r="P66">
        <f t="shared" si="6"/>
        <v>0</v>
      </c>
      <c r="Q66">
        <f t="shared" si="7"/>
        <v>0</v>
      </c>
      <c r="R66">
        <f>VLOOKUP(I66,gen_cost!$A$1:$AY$31,14)</f>
        <v>298.39</v>
      </c>
      <c r="S66">
        <f t="shared" si="8"/>
        <v>298.39</v>
      </c>
      <c r="T66">
        <f t="shared" si="9"/>
        <v>298.39</v>
      </c>
      <c r="U66">
        <f t="shared" si="10"/>
        <v>298.39</v>
      </c>
      <c r="V66">
        <f t="shared" si="11"/>
        <v>298.39</v>
      </c>
      <c r="W66">
        <f t="shared" si="12"/>
        <v>298.39</v>
      </c>
      <c r="X66">
        <v>20</v>
      </c>
      <c r="Y66">
        <v>1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</row>
    <row r="67" spans="1:73" x14ac:dyDescent="0.55000000000000004">
      <c r="A67" t="s">
        <v>457</v>
      </c>
      <c r="B67">
        <v>81</v>
      </c>
      <c r="C67">
        <v>138</v>
      </c>
      <c r="D67" t="s">
        <v>372</v>
      </c>
      <c r="E67">
        <v>0.163046</v>
      </c>
      <c r="F67">
        <v>0.36704900000000001</v>
      </c>
      <c r="G67">
        <v>66</v>
      </c>
      <c r="H67">
        <f t="shared" si="2"/>
        <v>81</v>
      </c>
      <c r="I67" t="s">
        <v>1739</v>
      </c>
      <c r="J67">
        <f>VLOOKUP(I67,gen_cost!$A$1:$AY$31,21)</f>
        <v>0</v>
      </c>
      <c r="K67">
        <f>VLOOKUP(I67,gen_cost!$A$1:$AY$31,22)</f>
        <v>0</v>
      </c>
      <c r="L67">
        <f>VLOOKUP(I67,gen_cost!$A$1:$AY$31,16)</f>
        <v>0</v>
      </c>
      <c r="M67">
        <f t="shared" ref="M67:M130" si="13">+L67</f>
        <v>0</v>
      </c>
      <c r="N67">
        <f t="shared" ref="N67:N130" si="14">+M67</f>
        <v>0</v>
      </c>
      <c r="O67">
        <f t="shared" ref="O67:O130" si="15">+N67</f>
        <v>0</v>
      </c>
      <c r="P67">
        <f t="shared" ref="P67:P130" si="16">+O67</f>
        <v>0</v>
      </c>
      <c r="Q67">
        <f t="shared" ref="Q67:Q130" si="17">+P67</f>
        <v>0</v>
      </c>
      <c r="R67">
        <f>VLOOKUP(I67,gen_cost!$A$1:$AY$31,14)</f>
        <v>298.39</v>
      </c>
      <c r="S67">
        <f t="shared" ref="S67:S130" si="18">+R67</f>
        <v>298.39</v>
      </c>
      <c r="T67">
        <f t="shared" ref="T67:T130" si="19">+S67</f>
        <v>298.39</v>
      </c>
      <c r="U67">
        <f t="shared" ref="U67:U130" si="20">+T67</f>
        <v>298.39</v>
      </c>
      <c r="V67">
        <f t="shared" ref="V67:V130" si="21">+U67</f>
        <v>298.39</v>
      </c>
      <c r="W67">
        <f t="shared" ref="W67:W130" si="22">+V67</f>
        <v>298.39</v>
      </c>
      <c r="X67">
        <v>20</v>
      </c>
      <c r="Y67">
        <v>1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</row>
    <row r="68" spans="1:73" x14ac:dyDescent="0.55000000000000004">
      <c r="A68" t="s">
        <v>422</v>
      </c>
      <c r="B68">
        <v>46</v>
      </c>
      <c r="C68">
        <v>240</v>
      </c>
      <c r="D68" t="s">
        <v>372</v>
      </c>
      <c r="E68">
        <v>0.16359899999999999</v>
      </c>
      <c r="F68">
        <v>0.36683100000000002</v>
      </c>
      <c r="G68">
        <v>67</v>
      </c>
      <c r="H68">
        <f t="shared" ref="H68:H100" si="23">B68</f>
        <v>46</v>
      </c>
      <c r="I68" t="s">
        <v>1739</v>
      </c>
      <c r="J68">
        <f>VLOOKUP(I68,gen_cost!$A$1:$AY$31,21)</f>
        <v>0</v>
      </c>
      <c r="K68">
        <f>VLOOKUP(I68,gen_cost!$A$1:$AY$31,22)</f>
        <v>0</v>
      </c>
      <c r="L68">
        <f>VLOOKUP(I68,gen_cost!$A$1:$AY$31,16)</f>
        <v>0</v>
      </c>
      <c r="M68">
        <f t="shared" si="13"/>
        <v>0</v>
      </c>
      <c r="N68">
        <f t="shared" si="14"/>
        <v>0</v>
      </c>
      <c r="O68">
        <f t="shared" si="15"/>
        <v>0</v>
      </c>
      <c r="P68">
        <f t="shared" si="16"/>
        <v>0</v>
      </c>
      <c r="Q68">
        <f t="shared" si="17"/>
        <v>0</v>
      </c>
      <c r="R68">
        <f>VLOOKUP(I68,gen_cost!$A$1:$AY$31,14)</f>
        <v>298.39</v>
      </c>
      <c r="S68">
        <f t="shared" si="18"/>
        <v>298.39</v>
      </c>
      <c r="T68">
        <f t="shared" si="19"/>
        <v>298.39</v>
      </c>
      <c r="U68">
        <f t="shared" si="20"/>
        <v>298.39</v>
      </c>
      <c r="V68">
        <f t="shared" si="21"/>
        <v>298.39</v>
      </c>
      <c r="W68">
        <f t="shared" si="22"/>
        <v>298.39</v>
      </c>
      <c r="X68">
        <v>20</v>
      </c>
      <c r="Y68">
        <v>1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</row>
    <row r="69" spans="1:73" x14ac:dyDescent="0.55000000000000004">
      <c r="A69" t="s">
        <v>421</v>
      </c>
      <c r="B69">
        <v>45</v>
      </c>
      <c r="C69">
        <v>240</v>
      </c>
      <c r="D69" t="s">
        <v>372</v>
      </c>
      <c r="E69">
        <v>0.16359799999999999</v>
      </c>
      <c r="F69">
        <v>0.36678500000000003</v>
      </c>
      <c r="G69">
        <v>68</v>
      </c>
      <c r="H69">
        <f t="shared" si="23"/>
        <v>45</v>
      </c>
      <c r="I69" t="s">
        <v>1739</v>
      </c>
      <c r="J69">
        <f>VLOOKUP(I69,gen_cost!$A$1:$AY$31,21)</f>
        <v>0</v>
      </c>
      <c r="K69">
        <f>VLOOKUP(I69,gen_cost!$A$1:$AY$31,22)</f>
        <v>0</v>
      </c>
      <c r="L69">
        <f>VLOOKUP(I69,gen_cost!$A$1:$AY$31,16)</f>
        <v>0</v>
      </c>
      <c r="M69">
        <f t="shared" si="13"/>
        <v>0</v>
      </c>
      <c r="N69">
        <f t="shared" si="14"/>
        <v>0</v>
      </c>
      <c r="O69">
        <f t="shared" si="15"/>
        <v>0</v>
      </c>
      <c r="P69">
        <f t="shared" si="16"/>
        <v>0</v>
      </c>
      <c r="Q69">
        <f t="shared" si="17"/>
        <v>0</v>
      </c>
      <c r="R69">
        <f>VLOOKUP(I69,gen_cost!$A$1:$AY$31,14)</f>
        <v>298.39</v>
      </c>
      <c r="S69">
        <f t="shared" si="18"/>
        <v>298.39</v>
      </c>
      <c r="T69">
        <f t="shared" si="19"/>
        <v>298.39</v>
      </c>
      <c r="U69">
        <f t="shared" si="20"/>
        <v>298.39</v>
      </c>
      <c r="V69">
        <f t="shared" si="21"/>
        <v>298.39</v>
      </c>
      <c r="W69">
        <f t="shared" si="22"/>
        <v>298.39</v>
      </c>
      <c r="X69">
        <v>20</v>
      </c>
      <c r="Y69">
        <v>1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</row>
    <row r="70" spans="1:73" x14ac:dyDescent="0.55000000000000004">
      <c r="A70" t="s">
        <v>1081</v>
      </c>
      <c r="B70">
        <v>696</v>
      </c>
      <c r="C70">
        <v>230</v>
      </c>
      <c r="D70" t="s">
        <v>850</v>
      </c>
      <c r="E70">
        <v>0.16075800000000001</v>
      </c>
      <c r="F70">
        <v>0.36652499999999999</v>
      </c>
      <c r="G70">
        <v>69</v>
      </c>
      <c r="H70">
        <f t="shared" si="23"/>
        <v>696</v>
      </c>
      <c r="I70" t="s">
        <v>1739</v>
      </c>
      <c r="J70">
        <f>VLOOKUP(I70,gen_cost!$A$1:$AY$31,21)</f>
        <v>0</v>
      </c>
      <c r="K70">
        <f>VLOOKUP(I70,gen_cost!$A$1:$AY$31,22)</f>
        <v>0</v>
      </c>
      <c r="L70">
        <f>VLOOKUP(I70,gen_cost!$A$1:$AY$31,16)</f>
        <v>0</v>
      </c>
      <c r="M70">
        <f t="shared" si="13"/>
        <v>0</v>
      </c>
      <c r="N70">
        <f t="shared" si="14"/>
        <v>0</v>
      </c>
      <c r="O70">
        <f t="shared" si="15"/>
        <v>0</v>
      </c>
      <c r="P70">
        <f t="shared" si="16"/>
        <v>0</v>
      </c>
      <c r="Q70">
        <f t="shared" si="17"/>
        <v>0</v>
      </c>
      <c r="R70">
        <f>VLOOKUP(I70,gen_cost!$A$1:$AY$31,14)</f>
        <v>298.39</v>
      </c>
      <c r="S70">
        <f t="shared" si="18"/>
        <v>298.39</v>
      </c>
      <c r="T70">
        <f t="shared" si="19"/>
        <v>298.39</v>
      </c>
      <c r="U70">
        <f t="shared" si="20"/>
        <v>298.39</v>
      </c>
      <c r="V70">
        <f t="shared" si="21"/>
        <v>298.39</v>
      </c>
      <c r="W70">
        <f t="shared" si="22"/>
        <v>298.39</v>
      </c>
      <c r="X70">
        <v>20</v>
      </c>
      <c r="Y70">
        <v>1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</row>
    <row r="71" spans="1:73" x14ac:dyDescent="0.55000000000000004">
      <c r="A71" t="s">
        <v>1000</v>
      </c>
      <c r="B71">
        <v>615</v>
      </c>
      <c r="C71">
        <v>230</v>
      </c>
      <c r="D71" t="s">
        <v>850</v>
      </c>
      <c r="E71">
        <v>0.15856000000000001</v>
      </c>
      <c r="F71">
        <v>0.366456</v>
      </c>
      <c r="G71">
        <v>70</v>
      </c>
      <c r="H71">
        <f t="shared" si="23"/>
        <v>615</v>
      </c>
      <c r="I71" t="s">
        <v>1739</v>
      </c>
      <c r="J71">
        <f>VLOOKUP(I71,gen_cost!$A$1:$AY$31,21)</f>
        <v>0</v>
      </c>
      <c r="K71">
        <f>VLOOKUP(I71,gen_cost!$A$1:$AY$31,22)</f>
        <v>0</v>
      </c>
      <c r="L71">
        <f>VLOOKUP(I71,gen_cost!$A$1:$AY$31,16)</f>
        <v>0</v>
      </c>
      <c r="M71">
        <f t="shared" si="13"/>
        <v>0</v>
      </c>
      <c r="N71">
        <f t="shared" si="14"/>
        <v>0</v>
      </c>
      <c r="O71">
        <f t="shared" si="15"/>
        <v>0</v>
      </c>
      <c r="P71">
        <f t="shared" si="16"/>
        <v>0</v>
      </c>
      <c r="Q71">
        <f t="shared" si="17"/>
        <v>0</v>
      </c>
      <c r="R71">
        <f>VLOOKUP(I71,gen_cost!$A$1:$AY$31,14)</f>
        <v>298.39</v>
      </c>
      <c r="S71">
        <f t="shared" si="18"/>
        <v>298.39</v>
      </c>
      <c r="T71">
        <f t="shared" si="19"/>
        <v>298.39</v>
      </c>
      <c r="U71">
        <f t="shared" si="20"/>
        <v>298.39</v>
      </c>
      <c r="V71">
        <f t="shared" si="21"/>
        <v>298.39</v>
      </c>
      <c r="W71">
        <f t="shared" si="22"/>
        <v>298.39</v>
      </c>
      <c r="X71">
        <v>20</v>
      </c>
      <c r="Y71">
        <v>1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</row>
    <row r="72" spans="1:73" x14ac:dyDescent="0.55000000000000004">
      <c r="A72" t="s">
        <v>1001</v>
      </c>
      <c r="B72">
        <v>616</v>
      </c>
      <c r="C72">
        <v>230</v>
      </c>
      <c r="D72" t="s">
        <v>850</v>
      </c>
      <c r="E72">
        <v>0.15856000000000001</v>
      </c>
      <c r="F72">
        <v>0.366456</v>
      </c>
      <c r="G72">
        <v>71</v>
      </c>
      <c r="H72">
        <f t="shared" si="23"/>
        <v>616</v>
      </c>
      <c r="I72" t="s">
        <v>1739</v>
      </c>
      <c r="J72">
        <f>VLOOKUP(I72,gen_cost!$A$1:$AY$31,21)</f>
        <v>0</v>
      </c>
      <c r="K72">
        <f>VLOOKUP(I72,gen_cost!$A$1:$AY$31,22)</f>
        <v>0</v>
      </c>
      <c r="L72">
        <f>VLOOKUP(I72,gen_cost!$A$1:$AY$31,16)</f>
        <v>0</v>
      </c>
      <c r="M72">
        <f t="shared" si="13"/>
        <v>0</v>
      </c>
      <c r="N72">
        <f t="shared" si="14"/>
        <v>0</v>
      </c>
      <c r="O72">
        <f t="shared" si="15"/>
        <v>0</v>
      </c>
      <c r="P72">
        <f t="shared" si="16"/>
        <v>0</v>
      </c>
      <c r="Q72">
        <f t="shared" si="17"/>
        <v>0</v>
      </c>
      <c r="R72">
        <f>VLOOKUP(I72,gen_cost!$A$1:$AY$31,14)</f>
        <v>298.39</v>
      </c>
      <c r="S72">
        <f t="shared" si="18"/>
        <v>298.39</v>
      </c>
      <c r="T72">
        <f t="shared" si="19"/>
        <v>298.39</v>
      </c>
      <c r="U72">
        <f t="shared" si="20"/>
        <v>298.39</v>
      </c>
      <c r="V72">
        <f t="shared" si="21"/>
        <v>298.39</v>
      </c>
      <c r="W72">
        <f t="shared" si="22"/>
        <v>298.39</v>
      </c>
      <c r="X72">
        <v>20</v>
      </c>
      <c r="Y72">
        <v>1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</row>
    <row r="73" spans="1:73" x14ac:dyDescent="0.55000000000000004">
      <c r="A73" t="s">
        <v>1057</v>
      </c>
      <c r="B73">
        <v>672</v>
      </c>
      <c r="C73">
        <v>230</v>
      </c>
      <c r="D73" t="s">
        <v>850</v>
      </c>
      <c r="E73">
        <v>0.16071099999999999</v>
      </c>
      <c r="F73">
        <v>0.366226</v>
      </c>
      <c r="G73">
        <v>72</v>
      </c>
      <c r="H73">
        <f t="shared" si="23"/>
        <v>672</v>
      </c>
      <c r="I73" t="s">
        <v>1739</v>
      </c>
      <c r="J73">
        <f>VLOOKUP(I73,gen_cost!$A$1:$AY$31,21)</f>
        <v>0</v>
      </c>
      <c r="K73">
        <f>VLOOKUP(I73,gen_cost!$A$1:$AY$31,22)</f>
        <v>0</v>
      </c>
      <c r="L73">
        <f>VLOOKUP(I73,gen_cost!$A$1:$AY$31,16)</f>
        <v>0</v>
      </c>
      <c r="M73">
        <f t="shared" si="13"/>
        <v>0</v>
      </c>
      <c r="N73">
        <f t="shared" si="14"/>
        <v>0</v>
      </c>
      <c r="O73">
        <f t="shared" si="15"/>
        <v>0</v>
      </c>
      <c r="P73">
        <f t="shared" si="16"/>
        <v>0</v>
      </c>
      <c r="Q73">
        <f t="shared" si="17"/>
        <v>0</v>
      </c>
      <c r="R73">
        <f>VLOOKUP(I73,gen_cost!$A$1:$AY$31,14)</f>
        <v>298.39</v>
      </c>
      <c r="S73">
        <f t="shared" si="18"/>
        <v>298.39</v>
      </c>
      <c r="T73">
        <f t="shared" si="19"/>
        <v>298.39</v>
      </c>
      <c r="U73">
        <f t="shared" si="20"/>
        <v>298.39</v>
      </c>
      <c r="V73">
        <f t="shared" si="21"/>
        <v>298.39</v>
      </c>
      <c r="W73">
        <f t="shared" si="22"/>
        <v>298.39</v>
      </c>
      <c r="X73">
        <v>20</v>
      </c>
      <c r="Y73">
        <v>1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</row>
    <row r="74" spans="1:73" x14ac:dyDescent="0.55000000000000004">
      <c r="A74" t="s">
        <v>1058</v>
      </c>
      <c r="B74">
        <v>673</v>
      </c>
      <c r="C74">
        <v>230</v>
      </c>
      <c r="D74" t="s">
        <v>850</v>
      </c>
      <c r="E74">
        <v>0.16071099999999999</v>
      </c>
      <c r="F74">
        <v>0.366226</v>
      </c>
      <c r="G74">
        <v>73</v>
      </c>
      <c r="H74">
        <f t="shared" si="23"/>
        <v>673</v>
      </c>
      <c r="I74" t="s">
        <v>1739</v>
      </c>
      <c r="J74">
        <f>VLOOKUP(I74,gen_cost!$A$1:$AY$31,21)</f>
        <v>0</v>
      </c>
      <c r="K74">
        <f>VLOOKUP(I74,gen_cost!$A$1:$AY$31,22)</f>
        <v>0</v>
      </c>
      <c r="L74">
        <f>VLOOKUP(I74,gen_cost!$A$1:$AY$31,16)</f>
        <v>0</v>
      </c>
      <c r="M74">
        <f t="shared" si="13"/>
        <v>0</v>
      </c>
      <c r="N74">
        <f t="shared" si="14"/>
        <v>0</v>
      </c>
      <c r="O74">
        <f t="shared" si="15"/>
        <v>0</v>
      </c>
      <c r="P74">
        <f t="shared" si="16"/>
        <v>0</v>
      </c>
      <c r="Q74">
        <f t="shared" si="17"/>
        <v>0</v>
      </c>
      <c r="R74">
        <f>VLOOKUP(I74,gen_cost!$A$1:$AY$31,14)</f>
        <v>298.39</v>
      </c>
      <c r="S74">
        <f t="shared" si="18"/>
        <v>298.39</v>
      </c>
      <c r="T74">
        <f t="shared" si="19"/>
        <v>298.39</v>
      </c>
      <c r="U74">
        <f t="shared" si="20"/>
        <v>298.39</v>
      </c>
      <c r="V74">
        <f t="shared" si="21"/>
        <v>298.39</v>
      </c>
      <c r="W74">
        <f t="shared" si="22"/>
        <v>298.39</v>
      </c>
      <c r="X74">
        <v>20</v>
      </c>
      <c r="Y74">
        <v>1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</row>
    <row r="75" spans="1:73" x14ac:dyDescent="0.55000000000000004">
      <c r="A75" t="s">
        <v>1253</v>
      </c>
      <c r="B75">
        <v>868</v>
      </c>
      <c r="C75">
        <v>230</v>
      </c>
      <c r="D75" t="s">
        <v>850</v>
      </c>
      <c r="E75">
        <v>0.15862299999999999</v>
      </c>
      <c r="F75">
        <v>0.36603400000000003</v>
      </c>
      <c r="G75">
        <v>74</v>
      </c>
      <c r="H75">
        <f t="shared" si="23"/>
        <v>868</v>
      </c>
      <c r="I75" t="s">
        <v>1739</v>
      </c>
      <c r="J75">
        <f>VLOOKUP(I75,gen_cost!$A$1:$AY$31,21)</f>
        <v>0</v>
      </c>
      <c r="K75">
        <f>VLOOKUP(I75,gen_cost!$A$1:$AY$31,22)</f>
        <v>0</v>
      </c>
      <c r="L75">
        <f>VLOOKUP(I75,gen_cost!$A$1:$AY$31,16)</f>
        <v>0</v>
      </c>
      <c r="M75">
        <f t="shared" si="13"/>
        <v>0</v>
      </c>
      <c r="N75">
        <f t="shared" si="14"/>
        <v>0</v>
      </c>
      <c r="O75">
        <f t="shared" si="15"/>
        <v>0</v>
      </c>
      <c r="P75">
        <f t="shared" si="16"/>
        <v>0</v>
      </c>
      <c r="Q75">
        <f t="shared" si="17"/>
        <v>0</v>
      </c>
      <c r="R75">
        <f>VLOOKUP(I75,gen_cost!$A$1:$AY$31,14)</f>
        <v>298.39</v>
      </c>
      <c r="S75">
        <f t="shared" si="18"/>
        <v>298.39</v>
      </c>
      <c r="T75">
        <f t="shared" si="19"/>
        <v>298.39</v>
      </c>
      <c r="U75">
        <f t="shared" si="20"/>
        <v>298.39</v>
      </c>
      <c r="V75">
        <f t="shared" si="21"/>
        <v>298.39</v>
      </c>
      <c r="W75">
        <f t="shared" si="22"/>
        <v>298.39</v>
      </c>
      <c r="X75">
        <v>20</v>
      </c>
      <c r="Y75">
        <v>1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</row>
    <row r="76" spans="1:73" x14ac:dyDescent="0.55000000000000004">
      <c r="A76" t="s">
        <v>1254</v>
      </c>
      <c r="B76">
        <v>869</v>
      </c>
      <c r="C76">
        <v>230</v>
      </c>
      <c r="D76" t="s">
        <v>850</v>
      </c>
      <c r="E76">
        <v>0.158661</v>
      </c>
      <c r="F76">
        <v>0.36588700000000002</v>
      </c>
      <c r="G76">
        <v>75</v>
      </c>
      <c r="H76">
        <f t="shared" si="23"/>
        <v>869</v>
      </c>
      <c r="I76" t="s">
        <v>1739</v>
      </c>
      <c r="J76">
        <f>VLOOKUP(I76,gen_cost!$A$1:$AY$31,21)</f>
        <v>0</v>
      </c>
      <c r="K76">
        <f>VLOOKUP(I76,gen_cost!$A$1:$AY$31,22)</f>
        <v>0</v>
      </c>
      <c r="L76">
        <f>VLOOKUP(I76,gen_cost!$A$1:$AY$31,16)</f>
        <v>0</v>
      </c>
      <c r="M76">
        <f t="shared" si="13"/>
        <v>0</v>
      </c>
      <c r="N76">
        <f t="shared" si="14"/>
        <v>0</v>
      </c>
      <c r="O76">
        <f t="shared" si="15"/>
        <v>0</v>
      </c>
      <c r="P76">
        <f t="shared" si="16"/>
        <v>0</v>
      </c>
      <c r="Q76">
        <f t="shared" si="17"/>
        <v>0</v>
      </c>
      <c r="R76">
        <f>VLOOKUP(I76,gen_cost!$A$1:$AY$31,14)</f>
        <v>298.39</v>
      </c>
      <c r="S76">
        <f t="shared" si="18"/>
        <v>298.39</v>
      </c>
      <c r="T76">
        <f t="shared" si="19"/>
        <v>298.39</v>
      </c>
      <c r="U76">
        <f t="shared" si="20"/>
        <v>298.39</v>
      </c>
      <c r="V76">
        <f t="shared" si="21"/>
        <v>298.39</v>
      </c>
      <c r="W76">
        <f t="shared" si="22"/>
        <v>298.39</v>
      </c>
      <c r="X76">
        <v>20</v>
      </c>
      <c r="Y76">
        <v>1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</row>
    <row r="77" spans="1:73" x14ac:dyDescent="0.55000000000000004">
      <c r="A77" t="s">
        <v>1415</v>
      </c>
      <c r="B77">
        <v>1028</v>
      </c>
      <c r="C77">
        <v>230</v>
      </c>
      <c r="D77" t="s">
        <v>1347</v>
      </c>
      <c r="E77">
        <v>0.14361099999999999</v>
      </c>
      <c r="F77">
        <v>0.36456899999999998</v>
      </c>
      <c r="G77">
        <v>76</v>
      </c>
      <c r="H77">
        <f t="shared" si="23"/>
        <v>1028</v>
      </c>
      <c r="I77" t="s">
        <v>1739</v>
      </c>
      <c r="J77">
        <f>VLOOKUP(I77,gen_cost!$A$1:$AY$31,21)</f>
        <v>0</v>
      </c>
      <c r="K77">
        <f>VLOOKUP(I77,gen_cost!$A$1:$AY$31,22)</f>
        <v>0</v>
      </c>
      <c r="L77">
        <f>VLOOKUP(I77,gen_cost!$A$1:$AY$31,16)</f>
        <v>0</v>
      </c>
      <c r="M77">
        <f t="shared" si="13"/>
        <v>0</v>
      </c>
      <c r="N77">
        <f t="shared" si="14"/>
        <v>0</v>
      </c>
      <c r="O77">
        <f t="shared" si="15"/>
        <v>0</v>
      </c>
      <c r="P77">
        <f t="shared" si="16"/>
        <v>0</v>
      </c>
      <c r="Q77">
        <f t="shared" si="17"/>
        <v>0</v>
      </c>
      <c r="R77">
        <f>VLOOKUP(I77,gen_cost!$A$1:$AY$31,14)</f>
        <v>298.39</v>
      </c>
      <c r="S77">
        <f t="shared" si="18"/>
        <v>298.39</v>
      </c>
      <c r="T77">
        <f t="shared" si="19"/>
        <v>298.39</v>
      </c>
      <c r="U77">
        <f t="shared" si="20"/>
        <v>298.39</v>
      </c>
      <c r="V77">
        <f t="shared" si="21"/>
        <v>298.39</v>
      </c>
      <c r="W77">
        <f t="shared" si="22"/>
        <v>298.39</v>
      </c>
      <c r="X77">
        <v>20</v>
      </c>
      <c r="Y77">
        <v>1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</row>
    <row r="78" spans="1:73" x14ac:dyDescent="0.55000000000000004">
      <c r="A78" t="s">
        <v>909</v>
      </c>
      <c r="B78">
        <v>524</v>
      </c>
      <c r="C78">
        <v>230</v>
      </c>
      <c r="D78" t="s">
        <v>850</v>
      </c>
      <c r="E78">
        <v>0.16102</v>
      </c>
      <c r="F78">
        <v>0.36398200000000003</v>
      </c>
      <c r="G78">
        <v>77</v>
      </c>
      <c r="H78">
        <f t="shared" si="23"/>
        <v>524</v>
      </c>
      <c r="I78" t="s">
        <v>1739</v>
      </c>
      <c r="J78">
        <f>VLOOKUP(I78,gen_cost!$A$1:$AY$31,21)</f>
        <v>0</v>
      </c>
      <c r="K78">
        <f>VLOOKUP(I78,gen_cost!$A$1:$AY$31,22)</f>
        <v>0</v>
      </c>
      <c r="L78">
        <f>VLOOKUP(I78,gen_cost!$A$1:$AY$31,16)</f>
        <v>0</v>
      </c>
      <c r="M78">
        <f t="shared" si="13"/>
        <v>0</v>
      </c>
      <c r="N78">
        <f t="shared" si="14"/>
        <v>0</v>
      </c>
      <c r="O78">
        <f t="shared" si="15"/>
        <v>0</v>
      </c>
      <c r="P78">
        <f t="shared" si="16"/>
        <v>0</v>
      </c>
      <c r="Q78">
        <f t="shared" si="17"/>
        <v>0</v>
      </c>
      <c r="R78">
        <f>VLOOKUP(I78,gen_cost!$A$1:$AY$31,14)</f>
        <v>298.39</v>
      </c>
      <c r="S78">
        <f t="shared" si="18"/>
        <v>298.39</v>
      </c>
      <c r="T78">
        <f t="shared" si="19"/>
        <v>298.39</v>
      </c>
      <c r="U78">
        <f t="shared" si="20"/>
        <v>298.39</v>
      </c>
      <c r="V78">
        <f t="shared" si="21"/>
        <v>298.39</v>
      </c>
      <c r="W78">
        <f t="shared" si="22"/>
        <v>298.39</v>
      </c>
      <c r="X78">
        <v>20</v>
      </c>
      <c r="Y78">
        <v>1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</row>
    <row r="79" spans="1:73" x14ac:dyDescent="0.55000000000000004">
      <c r="A79" t="s">
        <v>972</v>
      </c>
      <c r="B79">
        <v>587</v>
      </c>
      <c r="C79">
        <v>230</v>
      </c>
      <c r="D79" t="s">
        <v>850</v>
      </c>
      <c r="E79">
        <v>0.16213</v>
      </c>
      <c r="F79">
        <v>0.36365399999999998</v>
      </c>
      <c r="G79">
        <v>78</v>
      </c>
      <c r="H79">
        <f t="shared" si="23"/>
        <v>587</v>
      </c>
      <c r="I79" t="s">
        <v>1739</v>
      </c>
      <c r="J79">
        <f>VLOOKUP(I79,gen_cost!$A$1:$AY$31,21)</f>
        <v>0</v>
      </c>
      <c r="K79">
        <f>VLOOKUP(I79,gen_cost!$A$1:$AY$31,22)</f>
        <v>0</v>
      </c>
      <c r="L79">
        <f>VLOOKUP(I79,gen_cost!$A$1:$AY$31,16)</f>
        <v>0</v>
      </c>
      <c r="M79">
        <f t="shared" si="13"/>
        <v>0</v>
      </c>
      <c r="N79">
        <f t="shared" si="14"/>
        <v>0</v>
      </c>
      <c r="O79">
        <f t="shared" si="15"/>
        <v>0</v>
      </c>
      <c r="P79">
        <f t="shared" si="16"/>
        <v>0</v>
      </c>
      <c r="Q79">
        <f t="shared" si="17"/>
        <v>0</v>
      </c>
      <c r="R79">
        <f>VLOOKUP(I79,gen_cost!$A$1:$AY$31,14)</f>
        <v>298.39</v>
      </c>
      <c r="S79">
        <f t="shared" si="18"/>
        <v>298.39</v>
      </c>
      <c r="T79">
        <f t="shared" si="19"/>
        <v>298.39</v>
      </c>
      <c r="U79">
        <f t="shared" si="20"/>
        <v>298.39</v>
      </c>
      <c r="V79">
        <f t="shared" si="21"/>
        <v>298.39</v>
      </c>
      <c r="W79">
        <f t="shared" si="22"/>
        <v>298.39</v>
      </c>
      <c r="X79">
        <v>20</v>
      </c>
      <c r="Y79">
        <v>1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</row>
    <row r="80" spans="1:73" x14ac:dyDescent="0.55000000000000004">
      <c r="A80" t="s">
        <v>1069</v>
      </c>
      <c r="B80">
        <v>684</v>
      </c>
      <c r="C80">
        <v>230</v>
      </c>
      <c r="D80" t="s">
        <v>850</v>
      </c>
      <c r="E80">
        <v>0.15985199999999999</v>
      </c>
      <c r="F80">
        <v>0.36354399999999998</v>
      </c>
      <c r="G80">
        <v>79</v>
      </c>
      <c r="H80">
        <f t="shared" si="23"/>
        <v>684</v>
      </c>
      <c r="I80" t="s">
        <v>1739</v>
      </c>
      <c r="J80">
        <f>VLOOKUP(I80,gen_cost!$A$1:$AY$31,21)</f>
        <v>0</v>
      </c>
      <c r="K80">
        <f>VLOOKUP(I80,gen_cost!$A$1:$AY$31,22)</f>
        <v>0</v>
      </c>
      <c r="L80">
        <f>VLOOKUP(I80,gen_cost!$A$1:$AY$31,16)</f>
        <v>0</v>
      </c>
      <c r="M80">
        <f t="shared" si="13"/>
        <v>0</v>
      </c>
      <c r="N80">
        <f t="shared" si="14"/>
        <v>0</v>
      </c>
      <c r="O80">
        <f t="shared" si="15"/>
        <v>0</v>
      </c>
      <c r="P80">
        <f t="shared" si="16"/>
        <v>0</v>
      </c>
      <c r="Q80">
        <f t="shared" si="17"/>
        <v>0</v>
      </c>
      <c r="R80">
        <f>VLOOKUP(I80,gen_cost!$A$1:$AY$31,14)</f>
        <v>298.39</v>
      </c>
      <c r="S80">
        <f t="shared" si="18"/>
        <v>298.39</v>
      </c>
      <c r="T80">
        <f t="shared" si="19"/>
        <v>298.39</v>
      </c>
      <c r="U80">
        <f t="shared" si="20"/>
        <v>298.39</v>
      </c>
      <c r="V80">
        <f t="shared" si="21"/>
        <v>298.39</v>
      </c>
      <c r="W80">
        <f t="shared" si="22"/>
        <v>298.39</v>
      </c>
      <c r="X80">
        <v>20</v>
      </c>
      <c r="Y80">
        <v>1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</row>
    <row r="81" spans="1:73" x14ac:dyDescent="0.55000000000000004">
      <c r="A81" t="s">
        <v>1073</v>
      </c>
      <c r="B81">
        <v>688</v>
      </c>
      <c r="C81">
        <v>230</v>
      </c>
      <c r="D81" t="s">
        <v>850</v>
      </c>
      <c r="E81">
        <v>0.15985199999999999</v>
      </c>
      <c r="F81">
        <v>0.36354399999999998</v>
      </c>
      <c r="G81">
        <v>80</v>
      </c>
      <c r="H81">
        <f t="shared" si="23"/>
        <v>688</v>
      </c>
      <c r="I81" t="s">
        <v>1739</v>
      </c>
      <c r="J81">
        <f>VLOOKUP(I81,gen_cost!$A$1:$AY$31,21)</f>
        <v>0</v>
      </c>
      <c r="K81">
        <f>VLOOKUP(I81,gen_cost!$A$1:$AY$31,22)</f>
        <v>0</v>
      </c>
      <c r="L81">
        <f>VLOOKUP(I81,gen_cost!$A$1:$AY$31,16)</f>
        <v>0</v>
      </c>
      <c r="M81">
        <f t="shared" si="13"/>
        <v>0</v>
      </c>
      <c r="N81">
        <f t="shared" si="14"/>
        <v>0</v>
      </c>
      <c r="O81">
        <f t="shared" si="15"/>
        <v>0</v>
      </c>
      <c r="P81">
        <f t="shared" si="16"/>
        <v>0</v>
      </c>
      <c r="Q81">
        <f t="shared" si="17"/>
        <v>0</v>
      </c>
      <c r="R81">
        <f>VLOOKUP(I81,gen_cost!$A$1:$AY$31,14)</f>
        <v>298.39</v>
      </c>
      <c r="S81">
        <f t="shared" si="18"/>
        <v>298.39</v>
      </c>
      <c r="T81">
        <f t="shared" si="19"/>
        <v>298.39</v>
      </c>
      <c r="U81">
        <f t="shared" si="20"/>
        <v>298.39</v>
      </c>
      <c r="V81">
        <f t="shared" si="21"/>
        <v>298.39</v>
      </c>
      <c r="W81">
        <f t="shared" si="22"/>
        <v>298.39</v>
      </c>
      <c r="X81">
        <v>20</v>
      </c>
      <c r="Y81">
        <v>1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</row>
    <row r="82" spans="1:73" x14ac:dyDescent="0.55000000000000004">
      <c r="A82" t="s">
        <v>899</v>
      </c>
      <c r="B82">
        <v>514</v>
      </c>
      <c r="C82">
        <v>230</v>
      </c>
      <c r="D82" t="s">
        <v>850</v>
      </c>
      <c r="E82">
        <v>0.16122400000000001</v>
      </c>
      <c r="F82">
        <v>0.36351499999999998</v>
      </c>
      <c r="G82">
        <v>81</v>
      </c>
      <c r="H82">
        <f t="shared" si="23"/>
        <v>514</v>
      </c>
      <c r="I82" t="s">
        <v>1739</v>
      </c>
      <c r="J82">
        <f>VLOOKUP(I82,gen_cost!$A$1:$AY$31,21)</f>
        <v>0</v>
      </c>
      <c r="K82">
        <f>VLOOKUP(I82,gen_cost!$A$1:$AY$31,22)</f>
        <v>0</v>
      </c>
      <c r="L82">
        <f>VLOOKUP(I82,gen_cost!$A$1:$AY$31,16)</f>
        <v>0</v>
      </c>
      <c r="M82">
        <f t="shared" si="13"/>
        <v>0</v>
      </c>
      <c r="N82">
        <f t="shared" si="14"/>
        <v>0</v>
      </c>
      <c r="O82">
        <f t="shared" si="15"/>
        <v>0</v>
      </c>
      <c r="P82">
        <f t="shared" si="16"/>
        <v>0</v>
      </c>
      <c r="Q82">
        <f t="shared" si="17"/>
        <v>0</v>
      </c>
      <c r="R82">
        <f>VLOOKUP(I82,gen_cost!$A$1:$AY$31,14)</f>
        <v>298.39</v>
      </c>
      <c r="S82">
        <f t="shared" si="18"/>
        <v>298.39</v>
      </c>
      <c r="T82">
        <f t="shared" si="19"/>
        <v>298.39</v>
      </c>
      <c r="U82">
        <f t="shared" si="20"/>
        <v>298.39</v>
      </c>
      <c r="V82">
        <f t="shared" si="21"/>
        <v>298.39</v>
      </c>
      <c r="W82">
        <f t="shared" si="22"/>
        <v>298.39</v>
      </c>
      <c r="X82">
        <v>20</v>
      </c>
      <c r="Y82">
        <v>1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</row>
    <row r="83" spans="1:73" x14ac:dyDescent="0.55000000000000004">
      <c r="A83" t="s">
        <v>1318</v>
      </c>
      <c r="B83">
        <v>933</v>
      </c>
      <c r="C83">
        <v>230</v>
      </c>
      <c r="D83" t="s">
        <v>850</v>
      </c>
      <c r="E83">
        <v>0.16122400000000001</v>
      </c>
      <c r="F83">
        <v>0.36351499999999998</v>
      </c>
      <c r="G83">
        <v>82</v>
      </c>
      <c r="H83">
        <f t="shared" si="23"/>
        <v>933</v>
      </c>
      <c r="I83" t="s">
        <v>1739</v>
      </c>
      <c r="J83">
        <f>VLOOKUP(I83,gen_cost!$A$1:$AY$31,21)</f>
        <v>0</v>
      </c>
      <c r="K83">
        <f>VLOOKUP(I83,gen_cost!$A$1:$AY$31,22)</f>
        <v>0</v>
      </c>
      <c r="L83">
        <f>VLOOKUP(I83,gen_cost!$A$1:$AY$31,16)</f>
        <v>0</v>
      </c>
      <c r="M83">
        <f t="shared" si="13"/>
        <v>0</v>
      </c>
      <c r="N83">
        <f t="shared" si="14"/>
        <v>0</v>
      </c>
      <c r="O83">
        <f t="shared" si="15"/>
        <v>0</v>
      </c>
      <c r="P83">
        <f t="shared" si="16"/>
        <v>0</v>
      </c>
      <c r="Q83">
        <f t="shared" si="17"/>
        <v>0</v>
      </c>
      <c r="R83">
        <f>VLOOKUP(I83,gen_cost!$A$1:$AY$31,14)</f>
        <v>298.39</v>
      </c>
      <c r="S83">
        <f t="shared" si="18"/>
        <v>298.39</v>
      </c>
      <c r="T83">
        <f t="shared" si="19"/>
        <v>298.39</v>
      </c>
      <c r="U83">
        <f t="shared" si="20"/>
        <v>298.39</v>
      </c>
      <c r="V83">
        <f t="shared" si="21"/>
        <v>298.39</v>
      </c>
      <c r="W83">
        <f t="shared" si="22"/>
        <v>298.39</v>
      </c>
      <c r="X83">
        <v>20</v>
      </c>
      <c r="Y83">
        <v>1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</row>
    <row r="84" spans="1:73" x14ac:dyDescent="0.55000000000000004">
      <c r="A84" t="s">
        <v>1602</v>
      </c>
      <c r="B84">
        <v>1213</v>
      </c>
      <c r="C84">
        <v>230</v>
      </c>
      <c r="D84" t="s">
        <v>1583</v>
      </c>
      <c r="E84">
        <v>0.16799900000000001</v>
      </c>
      <c r="F84">
        <v>0.36301299999999997</v>
      </c>
      <c r="G84">
        <v>83</v>
      </c>
      <c r="H84">
        <f t="shared" si="23"/>
        <v>1213</v>
      </c>
      <c r="I84" t="s">
        <v>1739</v>
      </c>
      <c r="J84">
        <f>VLOOKUP(I84,gen_cost!$A$1:$AY$31,21)</f>
        <v>0</v>
      </c>
      <c r="K84">
        <f>VLOOKUP(I84,gen_cost!$A$1:$AY$31,22)</f>
        <v>0</v>
      </c>
      <c r="L84">
        <f>VLOOKUP(I84,gen_cost!$A$1:$AY$31,16)</f>
        <v>0</v>
      </c>
      <c r="M84">
        <f t="shared" si="13"/>
        <v>0</v>
      </c>
      <c r="N84">
        <f t="shared" si="14"/>
        <v>0</v>
      </c>
      <c r="O84">
        <f t="shared" si="15"/>
        <v>0</v>
      </c>
      <c r="P84">
        <f t="shared" si="16"/>
        <v>0</v>
      </c>
      <c r="Q84">
        <f t="shared" si="17"/>
        <v>0</v>
      </c>
      <c r="R84">
        <f>VLOOKUP(I84,gen_cost!$A$1:$AY$31,14)</f>
        <v>298.39</v>
      </c>
      <c r="S84">
        <f t="shared" si="18"/>
        <v>298.39</v>
      </c>
      <c r="T84">
        <f t="shared" si="19"/>
        <v>298.39</v>
      </c>
      <c r="U84">
        <f t="shared" si="20"/>
        <v>298.39</v>
      </c>
      <c r="V84">
        <f t="shared" si="21"/>
        <v>298.39</v>
      </c>
      <c r="W84">
        <f t="shared" si="22"/>
        <v>298.39</v>
      </c>
      <c r="X84">
        <v>20</v>
      </c>
      <c r="Y84">
        <v>1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</row>
    <row r="85" spans="1:73" x14ac:dyDescent="0.55000000000000004">
      <c r="A85" t="s">
        <v>1567</v>
      </c>
      <c r="B85">
        <v>1179</v>
      </c>
      <c r="C85">
        <v>230</v>
      </c>
      <c r="D85" t="s">
        <v>1556</v>
      </c>
      <c r="E85">
        <v>0.164016</v>
      </c>
      <c r="F85">
        <v>0.36286800000000002</v>
      </c>
      <c r="G85">
        <v>84</v>
      </c>
      <c r="H85">
        <f t="shared" si="23"/>
        <v>1179</v>
      </c>
      <c r="I85" t="s">
        <v>1739</v>
      </c>
      <c r="J85">
        <f>VLOOKUP(I85,gen_cost!$A$1:$AY$31,21)</f>
        <v>0</v>
      </c>
      <c r="K85">
        <f>VLOOKUP(I85,gen_cost!$A$1:$AY$31,22)</f>
        <v>0</v>
      </c>
      <c r="L85">
        <f>VLOOKUP(I85,gen_cost!$A$1:$AY$31,16)</f>
        <v>0</v>
      </c>
      <c r="M85">
        <f t="shared" si="13"/>
        <v>0</v>
      </c>
      <c r="N85">
        <f t="shared" si="14"/>
        <v>0</v>
      </c>
      <c r="O85">
        <f t="shared" si="15"/>
        <v>0</v>
      </c>
      <c r="P85">
        <f t="shared" si="16"/>
        <v>0</v>
      </c>
      <c r="Q85">
        <f t="shared" si="17"/>
        <v>0</v>
      </c>
      <c r="R85">
        <f>VLOOKUP(I85,gen_cost!$A$1:$AY$31,14)</f>
        <v>298.39</v>
      </c>
      <c r="S85">
        <f t="shared" si="18"/>
        <v>298.39</v>
      </c>
      <c r="T85">
        <f t="shared" si="19"/>
        <v>298.39</v>
      </c>
      <c r="U85">
        <f t="shared" si="20"/>
        <v>298.39</v>
      </c>
      <c r="V85">
        <f t="shared" si="21"/>
        <v>298.39</v>
      </c>
      <c r="W85">
        <f t="shared" si="22"/>
        <v>298.39</v>
      </c>
      <c r="X85">
        <v>20</v>
      </c>
      <c r="Y85">
        <v>1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</row>
    <row r="86" spans="1:73" x14ac:dyDescent="0.55000000000000004">
      <c r="A86" t="s">
        <v>1443</v>
      </c>
      <c r="B86">
        <v>1056</v>
      </c>
      <c r="C86">
        <v>315</v>
      </c>
      <c r="D86" t="s">
        <v>1347</v>
      </c>
      <c r="E86">
        <v>0.117841</v>
      </c>
      <c r="F86">
        <v>0.36269299999999999</v>
      </c>
      <c r="G86">
        <v>85</v>
      </c>
      <c r="H86">
        <f t="shared" si="23"/>
        <v>1056</v>
      </c>
      <c r="I86" t="s">
        <v>1739</v>
      </c>
      <c r="J86">
        <f>VLOOKUP(I86,gen_cost!$A$1:$AY$31,21)</f>
        <v>0</v>
      </c>
      <c r="K86">
        <f>VLOOKUP(I86,gen_cost!$A$1:$AY$31,22)</f>
        <v>0</v>
      </c>
      <c r="L86">
        <f>VLOOKUP(I86,gen_cost!$A$1:$AY$31,16)</f>
        <v>0</v>
      </c>
      <c r="M86">
        <f t="shared" si="13"/>
        <v>0</v>
      </c>
      <c r="N86">
        <f t="shared" si="14"/>
        <v>0</v>
      </c>
      <c r="O86">
        <f t="shared" si="15"/>
        <v>0</v>
      </c>
      <c r="P86">
        <f t="shared" si="16"/>
        <v>0</v>
      </c>
      <c r="Q86">
        <f t="shared" si="17"/>
        <v>0</v>
      </c>
      <c r="R86">
        <f>VLOOKUP(I86,gen_cost!$A$1:$AY$31,14)</f>
        <v>298.39</v>
      </c>
      <c r="S86">
        <f t="shared" si="18"/>
        <v>298.39</v>
      </c>
      <c r="T86">
        <f t="shared" si="19"/>
        <v>298.39</v>
      </c>
      <c r="U86">
        <f t="shared" si="20"/>
        <v>298.39</v>
      </c>
      <c r="V86">
        <f t="shared" si="21"/>
        <v>298.39</v>
      </c>
      <c r="W86">
        <f t="shared" si="22"/>
        <v>298.39</v>
      </c>
      <c r="X86">
        <v>20</v>
      </c>
      <c r="Y86">
        <v>1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</row>
    <row r="87" spans="1:73" x14ac:dyDescent="0.55000000000000004">
      <c r="A87" t="s">
        <v>1494</v>
      </c>
      <c r="B87">
        <v>1107</v>
      </c>
      <c r="C87">
        <v>315</v>
      </c>
      <c r="D87" t="s">
        <v>1347</v>
      </c>
      <c r="E87">
        <v>0.117841</v>
      </c>
      <c r="F87">
        <v>0.36269299999999999</v>
      </c>
      <c r="G87">
        <v>86</v>
      </c>
      <c r="H87">
        <f t="shared" si="23"/>
        <v>1107</v>
      </c>
      <c r="I87" t="s">
        <v>1739</v>
      </c>
      <c r="J87">
        <f>VLOOKUP(I87,gen_cost!$A$1:$AY$31,21)</f>
        <v>0</v>
      </c>
      <c r="K87">
        <f>VLOOKUP(I87,gen_cost!$A$1:$AY$31,22)</f>
        <v>0</v>
      </c>
      <c r="L87">
        <f>VLOOKUP(I87,gen_cost!$A$1:$AY$31,16)</f>
        <v>0</v>
      </c>
      <c r="M87">
        <f t="shared" si="13"/>
        <v>0</v>
      </c>
      <c r="N87">
        <f t="shared" si="14"/>
        <v>0</v>
      </c>
      <c r="O87">
        <f t="shared" si="15"/>
        <v>0</v>
      </c>
      <c r="P87">
        <f t="shared" si="16"/>
        <v>0</v>
      </c>
      <c r="Q87">
        <f t="shared" si="17"/>
        <v>0</v>
      </c>
      <c r="R87">
        <f>VLOOKUP(I87,gen_cost!$A$1:$AY$31,14)</f>
        <v>298.39</v>
      </c>
      <c r="S87">
        <f t="shared" si="18"/>
        <v>298.39</v>
      </c>
      <c r="T87">
        <f t="shared" si="19"/>
        <v>298.39</v>
      </c>
      <c r="U87">
        <f t="shared" si="20"/>
        <v>298.39</v>
      </c>
      <c r="V87">
        <f t="shared" si="21"/>
        <v>298.39</v>
      </c>
      <c r="W87">
        <f t="shared" si="22"/>
        <v>298.39</v>
      </c>
      <c r="X87">
        <v>20</v>
      </c>
      <c r="Y87">
        <v>1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</row>
    <row r="88" spans="1:73" x14ac:dyDescent="0.55000000000000004">
      <c r="A88" t="s">
        <v>1571</v>
      </c>
      <c r="B88">
        <v>1183</v>
      </c>
      <c r="C88">
        <v>230</v>
      </c>
      <c r="D88" t="s">
        <v>1556</v>
      </c>
      <c r="E88">
        <v>0.165829</v>
      </c>
      <c r="F88">
        <v>0.36252000000000001</v>
      </c>
      <c r="G88">
        <v>87</v>
      </c>
      <c r="H88">
        <f t="shared" si="23"/>
        <v>1183</v>
      </c>
      <c r="I88" t="s">
        <v>1739</v>
      </c>
      <c r="J88">
        <f>VLOOKUP(I88,gen_cost!$A$1:$AY$31,21)</f>
        <v>0</v>
      </c>
      <c r="K88">
        <f>VLOOKUP(I88,gen_cost!$A$1:$AY$31,22)</f>
        <v>0</v>
      </c>
      <c r="L88">
        <f>VLOOKUP(I88,gen_cost!$A$1:$AY$31,16)</f>
        <v>0</v>
      </c>
      <c r="M88">
        <f t="shared" si="13"/>
        <v>0</v>
      </c>
      <c r="N88">
        <f t="shared" si="14"/>
        <v>0</v>
      </c>
      <c r="O88">
        <f t="shared" si="15"/>
        <v>0</v>
      </c>
      <c r="P88">
        <f t="shared" si="16"/>
        <v>0</v>
      </c>
      <c r="Q88">
        <f t="shared" si="17"/>
        <v>0</v>
      </c>
      <c r="R88">
        <f>VLOOKUP(I88,gen_cost!$A$1:$AY$31,14)</f>
        <v>298.39</v>
      </c>
      <c r="S88">
        <f t="shared" si="18"/>
        <v>298.39</v>
      </c>
      <c r="T88">
        <f t="shared" si="19"/>
        <v>298.39</v>
      </c>
      <c r="U88">
        <f t="shared" si="20"/>
        <v>298.39</v>
      </c>
      <c r="V88">
        <f t="shared" si="21"/>
        <v>298.39</v>
      </c>
      <c r="W88">
        <f t="shared" si="22"/>
        <v>298.39</v>
      </c>
      <c r="X88">
        <v>20</v>
      </c>
      <c r="Y88">
        <v>1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</row>
    <row r="89" spans="1:73" x14ac:dyDescent="0.55000000000000004">
      <c r="A89" t="s">
        <v>989</v>
      </c>
      <c r="B89">
        <v>604</v>
      </c>
      <c r="C89">
        <v>500</v>
      </c>
      <c r="D89" t="s">
        <v>850</v>
      </c>
      <c r="E89">
        <v>0.15948000000000001</v>
      </c>
      <c r="F89">
        <v>0.36209999999999998</v>
      </c>
      <c r="G89">
        <v>88</v>
      </c>
      <c r="H89">
        <f t="shared" si="23"/>
        <v>604</v>
      </c>
      <c r="I89" t="s">
        <v>1739</v>
      </c>
      <c r="J89">
        <f>VLOOKUP(I89,gen_cost!$A$1:$AY$31,21)</f>
        <v>0</v>
      </c>
      <c r="K89">
        <f>VLOOKUP(I89,gen_cost!$A$1:$AY$31,22)</f>
        <v>0</v>
      </c>
      <c r="L89">
        <f>VLOOKUP(I89,gen_cost!$A$1:$AY$31,16)</f>
        <v>0</v>
      </c>
      <c r="M89">
        <f t="shared" si="13"/>
        <v>0</v>
      </c>
      <c r="N89">
        <f t="shared" si="14"/>
        <v>0</v>
      </c>
      <c r="O89">
        <f t="shared" si="15"/>
        <v>0</v>
      </c>
      <c r="P89">
        <f t="shared" si="16"/>
        <v>0</v>
      </c>
      <c r="Q89">
        <f t="shared" si="17"/>
        <v>0</v>
      </c>
      <c r="R89">
        <f>VLOOKUP(I89,gen_cost!$A$1:$AY$31,14)</f>
        <v>298.39</v>
      </c>
      <c r="S89">
        <f t="shared" si="18"/>
        <v>298.39</v>
      </c>
      <c r="T89">
        <f t="shared" si="19"/>
        <v>298.39</v>
      </c>
      <c r="U89">
        <f t="shared" si="20"/>
        <v>298.39</v>
      </c>
      <c r="V89">
        <f t="shared" si="21"/>
        <v>298.39</v>
      </c>
      <c r="W89">
        <f t="shared" si="22"/>
        <v>298.39</v>
      </c>
      <c r="X89">
        <v>20</v>
      </c>
      <c r="Y89">
        <v>1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</row>
    <row r="90" spans="1:73" x14ac:dyDescent="0.55000000000000004">
      <c r="A90" t="s">
        <v>1199</v>
      </c>
      <c r="B90">
        <v>814</v>
      </c>
      <c r="C90">
        <v>500</v>
      </c>
      <c r="D90" t="s">
        <v>850</v>
      </c>
      <c r="E90">
        <v>0.15948000000000001</v>
      </c>
      <c r="F90">
        <v>0.36209999999999998</v>
      </c>
      <c r="G90">
        <v>89</v>
      </c>
      <c r="H90">
        <f t="shared" si="23"/>
        <v>814</v>
      </c>
      <c r="I90" t="s">
        <v>1739</v>
      </c>
      <c r="J90">
        <f>VLOOKUP(I90,gen_cost!$A$1:$AY$31,21)</f>
        <v>0</v>
      </c>
      <c r="K90">
        <f>VLOOKUP(I90,gen_cost!$A$1:$AY$31,22)</f>
        <v>0</v>
      </c>
      <c r="L90">
        <f>VLOOKUP(I90,gen_cost!$A$1:$AY$31,16)</f>
        <v>0</v>
      </c>
      <c r="M90">
        <f t="shared" si="13"/>
        <v>0</v>
      </c>
      <c r="N90">
        <f t="shared" si="14"/>
        <v>0</v>
      </c>
      <c r="O90">
        <f t="shared" si="15"/>
        <v>0</v>
      </c>
      <c r="P90">
        <f t="shared" si="16"/>
        <v>0</v>
      </c>
      <c r="Q90">
        <f t="shared" si="17"/>
        <v>0</v>
      </c>
      <c r="R90">
        <f>VLOOKUP(I90,gen_cost!$A$1:$AY$31,14)</f>
        <v>298.39</v>
      </c>
      <c r="S90">
        <f t="shared" si="18"/>
        <v>298.39</v>
      </c>
      <c r="T90">
        <f t="shared" si="19"/>
        <v>298.39</v>
      </c>
      <c r="U90">
        <f t="shared" si="20"/>
        <v>298.39</v>
      </c>
      <c r="V90">
        <f t="shared" si="21"/>
        <v>298.39</v>
      </c>
      <c r="W90">
        <f t="shared" si="22"/>
        <v>298.39</v>
      </c>
      <c r="X90">
        <v>20</v>
      </c>
      <c r="Y90">
        <v>1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</row>
    <row r="91" spans="1:73" x14ac:dyDescent="0.55000000000000004">
      <c r="A91" t="s">
        <v>941</v>
      </c>
      <c r="B91">
        <v>556</v>
      </c>
      <c r="C91">
        <v>230</v>
      </c>
      <c r="D91" t="s">
        <v>850</v>
      </c>
      <c r="E91">
        <v>0.16232099999999999</v>
      </c>
      <c r="F91">
        <v>0.36192200000000002</v>
      </c>
      <c r="G91">
        <v>90</v>
      </c>
      <c r="H91">
        <f t="shared" si="23"/>
        <v>556</v>
      </c>
      <c r="I91" t="s">
        <v>1739</v>
      </c>
      <c r="J91">
        <f>VLOOKUP(I91,gen_cost!$A$1:$AY$31,21)</f>
        <v>0</v>
      </c>
      <c r="K91">
        <f>VLOOKUP(I91,gen_cost!$A$1:$AY$31,22)</f>
        <v>0</v>
      </c>
      <c r="L91">
        <f>VLOOKUP(I91,gen_cost!$A$1:$AY$31,16)</f>
        <v>0</v>
      </c>
      <c r="M91">
        <f t="shared" si="13"/>
        <v>0</v>
      </c>
      <c r="N91">
        <f t="shared" si="14"/>
        <v>0</v>
      </c>
      <c r="O91">
        <f t="shared" si="15"/>
        <v>0</v>
      </c>
      <c r="P91">
        <f t="shared" si="16"/>
        <v>0</v>
      </c>
      <c r="Q91">
        <f t="shared" si="17"/>
        <v>0</v>
      </c>
      <c r="R91">
        <f>VLOOKUP(I91,gen_cost!$A$1:$AY$31,14)</f>
        <v>298.39</v>
      </c>
      <c r="S91">
        <f t="shared" si="18"/>
        <v>298.39</v>
      </c>
      <c r="T91">
        <f t="shared" si="19"/>
        <v>298.39</v>
      </c>
      <c r="U91">
        <f t="shared" si="20"/>
        <v>298.39</v>
      </c>
      <c r="V91">
        <f t="shared" si="21"/>
        <v>298.39</v>
      </c>
      <c r="W91">
        <f t="shared" si="22"/>
        <v>298.39</v>
      </c>
      <c r="X91">
        <v>20</v>
      </c>
      <c r="Y91">
        <v>1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</row>
    <row r="92" spans="1:73" x14ac:dyDescent="0.55000000000000004">
      <c r="A92" t="s">
        <v>1573</v>
      </c>
      <c r="B92">
        <v>1185</v>
      </c>
      <c r="C92">
        <v>230</v>
      </c>
      <c r="D92" t="s">
        <v>1556</v>
      </c>
      <c r="E92">
        <v>0.16398099999999999</v>
      </c>
      <c r="F92">
        <v>0.36094100000000001</v>
      </c>
      <c r="G92">
        <v>91</v>
      </c>
      <c r="H92">
        <f t="shared" si="23"/>
        <v>1185</v>
      </c>
      <c r="I92" t="s">
        <v>1739</v>
      </c>
      <c r="J92">
        <f>VLOOKUP(I92,gen_cost!$A$1:$AY$31,21)</f>
        <v>0</v>
      </c>
      <c r="K92">
        <f>VLOOKUP(I92,gen_cost!$A$1:$AY$31,22)</f>
        <v>0</v>
      </c>
      <c r="L92">
        <f>VLOOKUP(I92,gen_cost!$A$1:$AY$31,16)</f>
        <v>0</v>
      </c>
      <c r="M92">
        <f t="shared" si="13"/>
        <v>0</v>
      </c>
      <c r="N92">
        <f t="shared" si="14"/>
        <v>0</v>
      </c>
      <c r="O92">
        <f t="shared" si="15"/>
        <v>0</v>
      </c>
      <c r="P92">
        <f t="shared" si="16"/>
        <v>0</v>
      </c>
      <c r="Q92">
        <f t="shared" si="17"/>
        <v>0</v>
      </c>
      <c r="R92">
        <f>VLOOKUP(I92,gen_cost!$A$1:$AY$31,14)</f>
        <v>298.39</v>
      </c>
      <c r="S92">
        <f t="shared" si="18"/>
        <v>298.39</v>
      </c>
      <c r="T92">
        <f t="shared" si="19"/>
        <v>298.39</v>
      </c>
      <c r="U92">
        <f t="shared" si="20"/>
        <v>298.39</v>
      </c>
      <c r="V92">
        <f t="shared" si="21"/>
        <v>298.39</v>
      </c>
      <c r="W92">
        <f t="shared" si="22"/>
        <v>298.39</v>
      </c>
      <c r="X92">
        <v>20</v>
      </c>
      <c r="Y92">
        <v>1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</row>
    <row r="93" spans="1:73" x14ac:dyDescent="0.55000000000000004">
      <c r="A93" t="s">
        <v>955</v>
      </c>
      <c r="B93">
        <v>570</v>
      </c>
      <c r="C93">
        <v>230</v>
      </c>
      <c r="D93" t="s">
        <v>850</v>
      </c>
      <c r="E93">
        <v>0.159861</v>
      </c>
      <c r="F93">
        <v>0.36052600000000001</v>
      </c>
      <c r="G93">
        <v>92</v>
      </c>
      <c r="H93">
        <f t="shared" si="23"/>
        <v>570</v>
      </c>
      <c r="I93" t="s">
        <v>1739</v>
      </c>
      <c r="J93">
        <f>VLOOKUP(I93,gen_cost!$A$1:$AY$31,21)</f>
        <v>0</v>
      </c>
      <c r="K93">
        <f>VLOOKUP(I93,gen_cost!$A$1:$AY$31,22)</f>
        <v>0</v>
      </c>
      <c r="L93">
        <f>VLOOKUP(I93,gen_cost!$A$1:$AY$31,16)</f>
        <v>0</v>
      </c>
      <c r="M93">
        <f t="shared" si="13"/>
        <v>0</v>
      </c>
      <c r="N93">
        <f t="shared" si="14"/>
        <v>0</v>
      </c>
      <c r="O93">
        <f t="shared" si="15"/>
        <v>0</v>
      </c>
      <c r="P93">
        <f t="shared" si="16"/>
        <v>0</v>
      </c>
      <c r="Q93">
        <f t="shared" si="17"/>
        <v>0</v>
      </c>
      <c r="R93">
        <f>VLOOKUP(I93,gen_cost!$A$1:$AY$31,14)</f>
        <v>298.39</v>
      </c>
      <c r="S93">
        <f t="shared" si="18"/>
        <v>298.39</v>
      </c>
      <c r="T93">
        <f t="shared" si="19"/>
        <v>298.39</v>
      </c>
      <c r="U93">
        <f t="shared" si="20"/>
        <v>298.39</v>
      </c>
      <c r="V93">
        <f t="shared" si="21"/>
        <v>298.39</v>
      </c>
      <c r="W93">
        <f t="shared" si="22"/>
        <v>298.39</v>
      </c>
      <c r="X93">
        <v>20</v>
      </c>
      <c r="Y93">
        <v>1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</row>
    <row r="94" spans="1:73" x14ac:dyDescent="0.55000000000000004">
      <c r="A94" t="s">
        <v>956</v>
      </c>
      <c r="B94">
        <v>571</v>
      </c>
      <c r="C94">
        <v>230</v>
      </c>
      <c r="D94" t="s">
        <v>850</v>
      </c>
      <c r="E94">
        <v>0.159861</v>
      </c>
      <c r="F94">
        <v>0.36052600000000001</v>
      </c>
      <c r="G94">
        <v>93</v>
      </c>
      <c r="H94">
        <f t="shared" si="23"/>
        <v>571</v>
      </c>
      <c r="I94" t="s">
        <v>1739</v>
      </c>
      <c r="J94">
        <f>VLOOKUP(I94,gen_cost!$A$1:$AY$31,21)</f>
        <v>0</v>
      </c>
      <c r="K94">
        <f>VLOOKUP(I94,gen_cost!$A$1:$AY$31,22)</f>
        <v>0</v>
      </c>
      <c r="L94">
        <f>VLOOKUP(I94,gen_cost!$A$1:$AY$31,16)</f>
        <v>0</v>
      </c>
      <c r="M94">
        <f t="shared" si="13"/>
        <v>0</v>
      </c>
      <c r="N94">
        <f t="shared" si="14"/>
        <v>0</v>
      </c>
      <c r="O94">
        <f t="shared" si="15"/>
        <v>0</v>
      </c>
      <c r="P94">
        <f t="shared" si="16"/>
        <v>0</v>
      </c>
      <c r="Q94">
        <f t="shared" si="17"/>
        <v>0</v>
      </c>
      <c r="R94">
        <f>VLOOKUP(I94,gen_cost!$A$1:$AY$31,14)</f>
        <v>298.39</v>
      </c>
      <c r="S94">
        <f t="shared" si="18"/>
        <v>298.39</v>
      </c>
      <c r="T94">
        <f t="shared" si="19"/>
        <v>298.39</v>
      </c>
      <c r="U94">
        <f t="shared" si="20"/>
        <v>298.39</v>
      </c>
      <c r="V94">
        <f t="shared" si="21"/>
        <v>298.39</v>
      </c>
      <c r="W94">
        <f t="shared" si="22"/>
        <v>298.39</v>
      </c>
      <c r="X94">
        <v>20</v>
      </c>
      <c r="Y94">
        <v>1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</row>
    <row r="95" spans="1:73" x14ac:dyDescent="0.55000000000000004">
      <c r="A95" t="s">
        <v>1323</v>
      </c>
      <c r="B95">
        <v>938</v>
      </c>
      <c r="C95">
        <v>230</v>
      </c>
      <c r="D95" t="s">
        <v>850</v>
      </c>
      <c r="E95">
        <v>0.15972500000000001</v>
      </c>
      <c r="F95">
        <v>0.36042000000000002</v>
      </c>
      <c r="G95">
        <v>94</v>
      </c>
      <c r="H95">
        <f t="shared" si="23"/>
        <v>938</v>
      </c>
      <c r="I95" t="s">
        <v>1739</v>
      </c>
      <c r="J95">
        <f>VLOOKUP(I95,gen_cost!$A$1:$AY$31,21)</f>
        <v>0</v>
      </c>
      <c r="K95">
        <f>VLOOKUP(I95,gen_cost!$A$1:$AY$31,22)</f>
        <v>0</v>
      </c>
      <c r="L95">
        <f>VLOOKUP(I95,gen_cost!$A$1:$AY$31,16)</f>
        <v>0</v>
      </c>
      <c r="M95">
        <f t="shared" si="13"/>
        <v>0</v>
      </c>
      <c r="N95">
        <f t="shared" si="14"/>
        <v>0</v>
      </c>
      <c r="O95">
        <f t="shared" si="15"/>
        <v>0</v>
      </c>
      <c r="P95">
        <f t="shared" si="16"/>
        <v>0</v>
      </c>
      <c r="Q95">
        <f t="shared" si="17"/>
        <v>0</v>
      </c>
      <c r="R95">
        <f>VLOOKUP(I95,gen_cost!$A$1:$AY$31,14)</f>
        <v>298.39</v>
      </c>
      <c r="S95">
        <f t="shared" si="18"/>
        <v>298.39</v>
      </c>
      <c r="T95">
        <f t="shared" si="19"/>
        <v>298.39</v>
      </c>
      <c r="U95">
        <f t="shared" si="20"/>
        <v>298.39</v>
      </c>
      <c r="V95">
        <f t="shared" si="21"/>
        <v>298.39</v>
      </c>
      <c r="W95">
        <f t="shared" si="22"/>
        <v>298.39</v>
      </c>
      <c r="X95">
        <v>20</v>
      </c>
      <c r="Y95">
        <v>1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</row>
    <row r="96" spans="1:73" x14ac:dyDescent="0.55000000000000004">
      <c r="A96" t="s">
        <v>1324</v>
      </c>
      <c r="B96">
        <v>939</v>
      </c>
      <c r="C96">
        <v>230</v>
      </c>
      <c r="D96" t="s">
        <v>850</v>
      </c>
      <c r="E96">
        <v>0.15972500000000001</v>
      </c>
      <c r="F96">
        <v>0.36042000000000002</v>
      </c>
      <c r="G96">
        <v>95</v>
      </c>
      <c r="H96">
        <f t="shared" si="23"/>
        <v>939</v>
      </c>
      <c r="I96" t="s">
        <v>1739</v>
      </c>
      <c r="J96">
        <f>VLOOKUP(I96,gen_cost!$A$1:$AY$31,21)</f>
        <v>0</v>
      </c>
      <c r="K96">
        <f>VLOOKUP(I96,gen_cost!$A$1:$AY$31,22)</f>
        <v>0</v>
      </c>
      <c r="L96">
        <f>VLOOKUP(I96,gen_cost!$A$1:$AY$31,16)</f>
        <v>0</v>
      </c>
      <c r="M96">
        <f t="shared" si="13"/>
        <v>0</v>
      </c>
      <c r="N96">
        <f t="shared" si="14"/>
        <v>0</v>
      </c>
      <c r="O96">
        <f t="shared" si="15"/>
        <v>0</v>
      </c>
      <c r="P96">
        <f t="shared" si="16"/>
        <v>0</v>
      </c>
      <c r="Q96">
        <f t="shared" si="17"/>
        <v>0</v>
      </c>
      <c r="R96">
        <f>VLOOKUP(I96,gen_cost!$A$1:$AY$31,14)</f>
        <v>298.39</v>
      </c>
      <c r="S96">
        <f t="shared" si="18"/>
        <v>298.39</v>
      </c>
      <c r="T96">
        <f t="shared" si="19"/>
        <v>298.39</v>
      </c>
      <c r="U96">
        <f t="shared" si="20"/>
        <v>298.39</v>
      </c>
      <c r="V96">
        <f t="shared" si="21"/>
        <v>298.39</v>
      </c>
      <c r="W96">
        <f t="shared" si="22"/>
        <v>298.39</v>
      </c>
      <c r="X96">
        <v>20</v>
      </c>
      <c r="Y96">
        <v>1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</row>
    <row r="97" spans="1:73" x14ac:dyDescent="0.55000000000000004">
      <c r="A97" t="s">
        <v>966</v>
      </c>
      <c r="B97">
        <v>581</v>
      </c>
      <c r="C97">
        <v>230</v>
      </c>
      <c r="D97" t="s">
        <v>850</v>
      </c>
      <c r="E97">
        <v>0.163605</v>
      </c>
      <c r="F97">
        <v>0.36032700000000001</v>
      </c>
      <c r="G97">
        <v>96</v>
      </c>
      <c r="H97">
        <f t="shared" si="23"/>
        <v>581</v>
      </c>
      <c r="I97" t="s">
        <v>1739</v>
      </c>
      <c r="J97">
        <f>VLOOKUP(I97,gen_cost!$A$1:$AY$31,21)</f>
        <v>0</v>
      </c>
      <c r="K97">
        <f>VLOOKUP(I97,gen_cost!$A$1:$AY$31,22)</f>
        <v>0</v>
      </c>
      <c r="L97">
        <f>VLOOKUP(I97,gen_cost!$A$1:$AY$31,16)</f>
        <v>0</v>
      </c>
      <c r="M97">
        <f t="shared" si="13"/>
        <v>0</v>
      </c>
      <c r="N97">
        <f t="shared" si="14"/>
        <v>0</v>
      </c>
      <c r="O97">
        <f t="shared" si="15"/>
        <v>0</v>
      </c>
      <c r="P97">
        <f t="shared" si="16"/>
        <v>0</v>
      </c>
      <c r="Q97">
        <f t="shared" si="17"/>
        <v>0</v>
      </c>
      <c r="R97">
        <f>VLOOKUP(I97,gen_cost!$A$1:$AY$31,14)</f>
        <v>298.39</v>
      </c>
      <c r="S97">
        <f t="shared" si="18"/>
        <v>298.39</v>
      </c>
      <c r="T97">
        <f t="shared" si="19"/>
        <v>298.39</v>
      </c>
      <c r="U97">
        <f t="shared" si="20"/>
        <v>298.39</v>
      </c>
      <c r="V97">
        <f t="shared" si="21"/>
        <v>298.39</v>
      </c>
      <c r="W97">
        <f t="shared" si="22"/>
        <v>298.39</v>
      </c>
      <c r="X97">
        <v>20</v>
      </c>
      <c r="Y97">
        <v>1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</row>
    <row r="98" spans="1:73" x14ac:dyDescent="0.55000000000000004">
      <c r="A98" t="s">
        <v>967</v>
      </c>
      <c r="B98">
        <v>582</v>
      </c>
      <c r="C98">
        <v>230</v>
      </c>
      <c r="D98" t="s">
        <v>850</v>
      </c>
      <c r="E98">
        <v>0.163605</v>
      </c>
      <c r="F98">
        <v>0.36032700000000001</v>
      </c>
      <c r="G98">
        <v>97</v>
      </c>
      <c r="H98">
        <f t="shared" si="23"/>
        <v>582</v>
      </c>
      <c r="I98" t="s">
        <v>1739</v>
      </c>
      <c r="J98">
        <f>VLOOKUP(I98,gen_cost!$A$1:$AY$31,21)</f>
        <v>0</v>
      </c>
      <c r="K98">
        <f>VLOOKUP(I98,gen_cost!$A$1:$AY$31,22)</f>
        <v>0</v>
      </c>
      <c r="L98">
        <f>VLOOKUP(I98,gen_cost!$A$1:$AY$31,16)</f>
        <v>0</v>
      </c>
      <c r="M98">
        <f t="shared" si="13"/>
        <v>0</v>
      </c>
      <c r="N98">
        <f t="shared" si="14"/>
        <v>0</v>
      </c>
      <c r="O98">
        <f t="shared" si="15"/>
        <v>0</v>
      </c>
      <c r="P98">
        <f t="shared" si="16"/>
        <v>0</v>
      </c>
      <c r="Q98">
        <f t="shared" si="17"/>
        <v>0</v>
      </c>
      <c r="R98">
        <f>VLOOKUP(I98,gen_cost!$A$1:$AY$31,14)</f>
        <v>298.39</v>
      </c>
      <c r="S98">
        <f t="shared" si="18"/>
        <v>298.39</v>
      </c>
      <c r="T98">
        <f t="shared" si="19"/>
        <v>298.39</v>
      </c>
      <c r="U98">
        <f t="shared" si="20"/>
        <v>298.39</v>
      </c>
      <c r="V98">
        <f t="shared" si="21"/>
        <v>298.39</v>
      </c>
      <c r="W98">
        <f t="shared" si="22"/>
        <v>298.39</v>
      </c>
      <c r="X98">
        <v>20</v>
      </c>
      <c r="Y98">
        <v>1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</row>
    <row r="99" spans="1:73" x14ac:dyDescent="0.55000000000000004">
      <c r="A99" t="s">
        <v>1095</v>
      </c>
      <c r="B99">
        <v>710</v>
      </c>
      <c r="C99">
        <v>500</v>
      </c>
      <c r="D99" t="s">
        <v>850</v>
      </c>
      <c r="E99">
        <v>0.161215</v>
      </c>
      <c r="F99">
        <v>0.35986899999999999</v>
      </c>
      <c r="G99">
        <v>98</v>
      </c>
      <c r="H99">
        <f t="shared" si="23"/>
        <v>710</v>
      </c>
      <c r="I99" t="s">
        <v>1739</v>
      </c>
      <c r="J99">
        <f>VLOOKUP(I99,gen_cost!$A$1:$AY$31,21)</f>
        <v>0</v>
      </c>
      <c r="K99">
        <f>VLOOKUP(I99,gen_cost!$A$1:$AY$31,22)</f>
        <v>0</v>
      </c>
      <c r="L99">
        <f>VLOOKUP(I99,gen_cost!$A$1:$AY$31,16)</f>
        <v>0</v>
      </c>
      <c r="M99">
        <f t="shared" si="13"/>
        <v>0</v>
      </c>
      <c r="N99">
        <f t="shared" si="14"/>
        <v>0</v>
      </c>
      <c r="O99">
        <f t="shared" si="15"/>
        <v>0</v>
      </c>
      <c r="P99">
        <f t="shared" si="16"/>
        <v>0</v>
      </c>
      <c r="Q99">
        <f t="shared" si="17"/>
        <v>0</v>
      </c>
      <c r="R99">
        <f>VLOOKUP(I99,gen_cost!$A$1:$AY$31,14)</f>
        <v>298.39</v>
      </c>
      <c r="S99">
        <f t="shared" si="18"/>
        <v>298.39</v>
      </c>
      <c r="T99">
        <f t="shared" si="19"/>
        <v>298.39</v>
      </c>
      <c r="U99">
        <f t="shared" si="20"/>
        <v>298.39</v>
      </c>
      <c r="V99">
        <f t="shared" si="21"/>
        <v>298.39</v>
      </c>
      <c r="W99">
        <f t="shared" si="22"/>
        <v>298.39</v>
      </c>
      <c r="X99">
        <v>20</v>
      </c>
      <c r="Y99">
        <v>1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</row>
    <row r="100" spans="1:73" x14ac:dyDescent="0.55000000000000004">
      <c r="A100" t="s">
        <v>1248</v>
      </c>
      <c r="B100">
        <v>863</v>
      </c>
      <c r="C100">
        <v>230</v>
      </c>
      <c r="D100" t="s">
        <v>850</v>
      </c>
      <c r="E100">
        <v>0.16384199999999999</v>
      </c>
      <c r="F100">
        <v>0.35962699999999997</v>
      </c>
      <c r="G100">
        <v>99</v>
      </c>
      <c r="H100">
        <f t="shared" si="23"/>
        <v>863</v>
      </c>
      <c r="I100" t="s">
        <v>1739</v>
      </c>
      <c r="J100">
        <f>VLOOKUP(I100,gen_cost!$A$1:$AY$31,21)</f>
        <v>0</v>
      </c>
      <c r="K100">
        <f>VLOOKUP(I100,gen_cost!$A$1:$AY$31,22)</f>
        <v>0</v>
      </c>
      <c r="L100">
        <f>VLOOKUP(I100,gen_cost!$A$1:$AY$31,16)</f>
        <v>0</v>
      </c>
      <c r="M100">
        <f t="shared" si="13"/>
        <v>0</v>
      </c>
      <c r="N100">
        <f t="shared" si="14"/>
        <v>0</v>
      </c>
      <c r="O100">
        <f t="shared" si="15"/>
        <v>0</v>
      </c>
      <c r="P100">
        <f t="shared" si="16"/>
        <v>0</v>
      </c>
      <c r="Q100">
        <f t="shared" si="17"/>
        <v>0</v>
      </c>
      <c r="R100">
        <f>VLOOKUP(I100,gen_cost!$A$1:$AY$31,14)</f>
        <v>298.39</v>
      </c>
      <c r="S100">
        <f t="shared" si="18"/>
        <v>298.39</v>
      </c>
      <c r="T100">
        <f t="shared" si="19"/>
        <v>298.39</v>
      </c>
      <c r="U100">
        <f t="shared" si="20"/>
        <v>298.39</v>
      </c>
      <c r="V100">
        <f t="shared" si="21"/>
        <v>298.39</v>
      </c>
      <c r="W100">
        <f t="shared" si="22"/>
        <v>298.39</v>
      </c>
      <c r="X100">
        <v>20</v>
      </c>
      <c r="Y100">
        <v>1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</row>
    <row r="101" spans="1:73" x14ac:dyDescent="0.55000000000000004">
      <c r="A101" t="s">
        <v>845</v>
      </c>
      <c r="B101">
        <v>461</v>
      </c>
      <c r="C101">
        <v>230</v>
      </c>
      <c r="D101" t="s">
        <v>838</v>
      </c>
      <c r="E101">
        <v>0.15021699999999999</v>
      </c>
      <c r="F101">
        <v>0.50309700000000002</v>
      </c>
      <c r="G101">
        <v>1</v>
      </c>
      <c r="H101">
        <v>461</v>
      </c>
      <c r="I101" t="s">
        <v>1610</v>
      </c>
      <c r="J101">
        <f>VLOOKUP(I101,gen_cost!$A$1:$AY$31,21)</f>
        <v>0</v>
      </c>
      <c r="K101">
        <f>VLOOKUP(I101,gen_cost!$A$1:$AY$31,22)</f>
        <v>0</v>
      </c>
      <c r="L101">
        <f>VLOOKUP(I101,gen_cost!$A$1:$AY$31,16)</f>
        <v>0</v>
      </c>
      <c r="M101">
        <f t="shared" si="13"/>
        <v>0</v>
      </c>
      <c r="N101">
        <f t="shared" si="14"/>
        <v>0</v>
      </c>
      <c r="O101">
        <f t="shared" si="15"/>
        <v>0</v>
      </c>
      <c r="P101">
        <f t="shared" si="16"/>
        <v>0</v>
      </c>
      <c r="Q101">
        <f t="shared" si="17"/>
        <v>0</v>
      </c>
      <c r="R101">
        <f>VLOOKUP(I101,gen_cost!$A$1:$AY$31,14)</f>
        <v>201.62</v>
      </c>
      <c r="S101">
        <f t="shared" si="18"/>
        <v>201.62</v>
      </c>
      <c r="T101">
        <f t="shared" si="19"/>
        <v>201.62</v>
      </c>
      <c r="U101">
        <f t="shared" si="20"/>
        <v>201.62</v>
      </c>
      <c r="V101">
        <f t="shared" si="21"/>
        <v>201.62</v>
      </c>
      <c r="W101">
        <f t="shared" si="22"/>
        <v>201.62</v>
      </c>
      <c r="X101">
        <v>20</v>
      </c>
      <c r="Y101">
        <v>10</v>
      </c>
      <c r="Z101">
        <v>20</v>
      </c>
      <c r="AA101">
        <v>20</v>
      </c>
      <c r="AB101">
        <v>20</v>
      </c>
      <c r="AC101">
        <v>20</v>
      </c>
      <c r="AD101">
        <v>20</v>
      </c>
      <c r="AE101">
        <v>20</v>
      </c>
      <c r="AF101">
        <v>0</v>
      </c>
      <c r="AG101">
        <v>20</v>
      </c>
      <c r="AH101">
        <v>20</v>
      </c>
      <c r="AI101">
        <v>20</v>
      </c>
      <c r="AJ101">
        <v>20</v>
      </c>
      <c r="AK101">
        <v>20</v>
      </c>
      <c r="AL101">
        <v>20</v>
      </c>
      <c r="AM101">
        <v>0</v>
      </c>
      <c r="AN101">
        <v>20</v>
      </c>
      <c r="AO101">
        <v>20</v>
      </c>
      <c r="AP101">
        <v>20</v>
      </c>
      <c r="AQ101">
        <v>20</v>
      </c>
      <c r="AR101">
        <v>20</v>
      </c>
      <c r="AS101">
        <v>20</v>
      </c>
      <c r="AT101">
        <v>20</v>
      </c>
      <c r="AU101">
        <v>20</v>
      </c>
      <c r="AV101">
        <v>20</v>
      </c>
      <c r="AW101">
        <v>20</v>
      </c>
      <c r="AX101">
        <v>20</v>
      </c>
      <c r="AY101">
        <v>20</v>
      </c>
      <c r="AZ101">
        <v>20</v>
      </c>
      <c r="BA101">
        <v>20</v>
      </c>
      <c r="BB101">
        <v>20</v>
      </c>
      <c r="BC101">
        <v>20</v>
      </c>
      <c r="BD101">
        <v>18.545695298659297</v>
      </c>
      <c r="BE101">
        <v>20</v>
      </c>
      <c r="BF101">
        <v>20</v>
      </c>
      <c r="BG101">
        <v>20</v>
      </c>
      <c r="BH101">
        <v>20</v>
      </c>
      <c r="BI101">
        <v>20</v>
      </c>
      <c r="BJ101">
        <v>20</v>
      </c>
      <c r="BK101">
        <v>20</v>
      </c>
      <c r="BL101">
        <v>20</v>
      </c>
      <c r="BM101">
        <v>20</v>
      </c>
      <c r="BN101">
        <v>20</v>
      </c>
      <c r="BO101">
        <v>20</v>
      </c>
      <c r="BP101">
        <v>20</v>
      </c>
      <c r="BQ101">
        <v>20</v>
      </c>
      <c r="BR101">
        <v>20</v>
      </c>
      <c r="BS101">
        <v>20</v>
      </c>
      <c r="BT101">
        <v>20</v>
      </c>
      <c r="BU101">
        <v>20</v>
      </c>
    </row>
    <row r="102" spans="1:73" x14ac:dyDescent="0.55000000000000004">
      <c r="A102" t="s">
        <v>839</v>
      </c>
      <c r="B102">
        <v>455</v>
      </c>
      <c r="C102">
        <v>230</v>
      </c>
      <c r="D102" t="s">
        <v>838</v>
      </c>
      <c r="E102">
        <v>0.14771200000000001</v>
      </c>
      <c r="F102">
        <v>0.48641800000000002</v>
      </c>
      <c r="G102">
        <v>2</v>
      </c>
      <c r="H102">
        <v>455</v>
      </c>
      <c r="I102" t="s">
        <v>1610</v>
      </c>
      <c r="J102">
        <f>VLOOKUP(I102,gen_cost!$A$1:$AY$31,21)</f>
        <v>0</v>
      </c>
      <c r="K102">
        <f>VLOOKUP(I102,gen_cost!$A$1:$AY$31,22)</f>
        <v>0</v>
      </c>
      <c r="L102">
        <f>VLOOKUP(I102,gen_cost!$A$1:$AY$31,16)</f>
        <v>0</v>
      </c>
      <c r="M102">
        <f t="shared" si="13"/>
        <v>0</v>
      </c>
      <c r="N102">
        <f t="shared" si="14"/>
        <v>0</v>
      </c>
      <c r="O102">
        <f t="shared" si="15"/>
        <v>0</v>
      </c>
      <c r="P102">
        <f t="shared" si="16"/>
        <v>0</v>
      </c>
      <c r="Q102">
        <f t="shared" si="17"/>
        <v>0</v>
      </c>
      <c r="R102">
        <f>VLOOKUP(I102,gen_cost!$A$1:$AY$31,14)</f>
        <v>201.62</v>
      </c>
      <c r="S102">
        <f t="shared" si="18"/>
        <v>201.62</v>
      </c>
      <c r="T102">
        <f t="shared" si="19"/>
        <v>201.62</v>
      </c>
      <c r="U102">
        <f t="shared" si="20"/>
        <v>201.62</v>
      </c>
      <c r="V102">
        <f t="shared" si="21"/>
        <v>201.62</v>
      </c>
      <c r="W102">
        <f t="shared" si="22"/>
        <v>201.62</v>
      </c>
      <c r="X102">
        <v>20</v>
      </c>
      <c r="Y102">
        <v>1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</row>
    <row r="103" spans="1:73" x14ac:dyDescent="0.55000000000000004">
      <c r="A103" t="s">
        <v>846</v>
      </c>
      <c r="B103">
        <v>462</v>
      </c>
      <c r="C103">
        <v>230</v>
      </c>
      <c r="D103" t="s">
        <v>838</v>
      </c>
      <c r="E103">
        <v>0.14771200000000001</v>
      </c>
      <c r="F103">
        <v>0.48641800000000002</v>
      </c>
      <c r="G103">
        <v>3</v>
      </c>
      <c r="H103">
        <v>462</v>
      </c>
      <c r="I103" t="s">
        <v>1610</v>
      </c>
      <c r="J103">
        <f>VLOOKUP(I103,gen_cost!$A$1:$AY$31,21)</f>
        <v>0</v>
      </c>
      <c r="K103">
        <f>VLOOKUP(I103,gen_cost!$A$1:$AY$31,22)</f>
        <v>0</v>
      </c>
      <c r="L103">
        <f>VLOOKUP(I103,gen_cost!$A$1:$AY$31,16)</f>
        <v>0</v>
      </c>
      <c r="M103">
        <f t="shared" si="13"/>
        <v>0</v>
      </c>
      <c r="N103">
        <f t="shared" si="14"/>
        <v>0</v>
      </c>
      <c r="O103">
        <f t="shared" si="15"/>
        <v>0</v>
      </c>
      <c r="P103">
        <f t="shared" si="16"/>
        <v>0</v>
      </c>
      <c r="Q103">
        <f t="shared" si="17"/>
        <v>0</v>
      </c>
      <c r="R103">
        <f>VLOOKUP(I103,gen_cost!$A$1:$AY$31,14)</f>
        <v>201.62</v>
      </c>
      <c r="S103">
        <f t="shared" si="18"/>
        <v>201.62</v>
      </c>
      <c r="T103">
        <f t="shared" si="19"/>
        <v>201.62</v>
      </c>
      <c r="U103">
        <f t="shared" si="20"/>
        <v>201.62</v>
      </c>
      <c r="V103">
        <f t="shared" si="21"/>
        <v>201.62</v>
      </c>
      <c r="W103">
        <f t="shared" si="22"/>
        <v>201.62</v>
      </c>
      <c r="X103">
        <v>20</v>
      </c>
      <c r="Y103">
        <v>10</v>
      </c>
      <c r="Z103">
        <v>11.111111111111111</v>
      </c>
      <c r="AA103">
        <v>11.111111111111111</v>
      </c>
      <c r="AB103">
        <v>11.111111111111111</v>
      </c>
      <c r="AC103">
        <v>11.111111111111111</v>
      </c>
      <c r="AD103">
        <v>11.111111111111111</v>
      </c>
      <c r="AE103">
        <v>11.111111111111111</v>
      </c>
      <c r="AF103">
        <v>11.111111111111111</v>
      </c>
      <c r="AG103">
        <v>11.111111111111111</v>
      </c>
      <c r="AH103">
        <v>11.111111111111111</v>
      </c>
      <c r="AI103">
        <v>11.111111111111111</v>
      </c>
      <c r="AJ103">
        <v>11.111111111111111</v>
      </c>
      <c r="AK103">
        <v>11.111111111111111</v>
      </c>
      <c r="AL103">
        <v>11.111111111111111</v>
      </c>
      <c r="AM103">
        <v>11.111111111111111</v>
      </c>
      <c r="AN103">
        <v>11.111111111111111</v>
      </c>
      <c r="AO103">
        <v>11.111111111111111</v>
      </c>
      <c r="AP103">
        <v>6.0479362661399172</v>
      </c>
      <c r="AQ103">
        <v>11.111111111111111</v>
      </c>
      <c r="AR103">
        <v>11.111111111111111</v>
      </c>
      <c r="AS103">
        <v>11.111111111111111</v>
      </c>
      <c r="AT103">
        <v>11.111111111111111</v>
      </c>
      <c r="AU103">
        <v>11.111111111111111</v>
      </c>
      <c r="AV103">
        <v>11.111111111111111</v>
      </c>
      <c r="AW103">
        <v>11.111111111111111</v>
      </c>
      <c r="AX103">
        <v>11.111111111111111</v>
      </c>
      <c r="AY103">
        <v>11.111111111111111</v>
      </c>
      <c r="AZ103">
        <v>11.111111111111111</v>
      </c>
      <c r="BA103">
        <v>11.111111111111111</v>
      </c>
      <c r="BB103">
        <v>11.111111111111111</v>
      </c>
      <c r="BC103">
        <v>0</v>
      </c>
      <c r="BD103">
        <v>11.111111111111111</v>
      </c>
      <c r="BE103">
        <v>11.111111111111111</v>
      </c>
      <c r="BF103">
        <v>2.3385944974401944</v>
      </c>
      <c r="BG103">
        <v>0</v>
      </c>
      <c r="BH103">
        <v>11.111111111111111</v>
      </c>
      <c r="BI103">
        <v>11.111111111111111</v>
      </c>
      <c r="BJ103">
        <v>11.111111111111111</v>
      </c>
      <c r="BK103">
        <v>11.111111111111111</v>
      </c>
      <c r="BL103">
        <v>0</v>
      </c>
      <c r="BM103">
        <v>11.111111111111111</v>
      </c>
      <c r="BN103">
        <v>11.111111111111111</v>
      </c>
      <c r="BO103">
        <v>11.111111111111111</v>
      </c>
      <c r="BP103">
        <v>11.111111111111111</v>
      </c>
      <c r="BQ103">
        <v>11.111111111111111</v>
      </c>
      <c r="BR103">
        <v>11.111111111111111</v>
      </c>
      <c r="BS103">
        <v>0</v>
      </c>
      <c r="BT103">
        <v>11.111111111111111</v>
      </c>
      <c r="BU103">
        <v>11.111111111111111</v>
      </c>
    </row>
    <row r="104" spans="1:73" x14ac:dyDescent="0.55000000000000004">
      <c r="A104" t="s">
        <v>837</v>
      </c>
      <c r="B104">
        <v>454</v>
      </c>
      <c r="C104">
        <v>200</v>
      </c>
      <c r="D104" t="s">
        <v>838</v>
      </c>
      <c r="E104">
        <v>0.147504</v>
      </c>
      <c r="F104">
        <v>0.46437099999999998</v>
      </c>
      <c r="G104">
        <v>4</v>
      </c>
      <c r="H104">
        <v>454</v>
      </c>
      <c r="I104" t="s">
        <v>1610</v>
      </c>
      <c r="J104">
        <f>VLOOKUP(I104,gen_cost!$A$1:$AY$31,21)</f>
        <v>0</v>
      </c>
      <c r="K104">
        <f>VLOOKUP(I104,gen_cost!$A$1:$AY$31,22)</f>
        <v>0</v>
      </c>
      <c r="L104">
        <f>VLOOKUP(I104,gen_cost!$A$1:$AY$31,16)</f>
        <v>0</v>
      </c>
      <c r="M104">
        <f t="shared" si="13"/>
        <v>0</v>
      </c>
      <c r="N104">
        <f t="shared" si="14"/>
        <v>0</v>
      </c>
      <c r="O104">
        <f t="shared" si="15"/>
        <v>0</v>
      </c>
      <c r="P104">
        <f t="shared" si="16"/>
        <v>0</v>
      </c>
      <c r="Q104">
        <f t="shared" si="17"/>
        <v>0</v>
      </c>
      <c r="R104">
        <f>VLOOKUP(I104,gen_cost!$A$1:$AY$31,14)</f>
        <v>201.62</v>
      </c>
      <c r="S104">
        <f t="shared" si="18"/>
        <v>201.62</v>
      </c>
      <c r="T104">
        <f t="shared" si="19"/>
        <v>201.62</v>
      </c>
      <c r="U104">
        <f t="shared" si="20"/>
        <v>201.62</v>
      </c>
      <c r="V104">
        <f t="shared" si="21"/>
        <v>201.62</v>
      </c>
      <c r="W104">
        <f t="shared" si="22"/>
        <v>201.62</v>
      </c>
      <c r="X104">
        <v>20</v>
      </c>
      <c r="Y104">
        <v>10</v>
      </c>
      <c r="Z104">
        <v>20</v>
      </c>
      <c r="AA104">
        <v>20</v>
      </c>
      <c r="AB104">
        <v>20</v>
      </c>
      <c r="AC104">
        <v>0</v>
      </c>
      <c r="AD104">
        <v>20</v>
      </c>
      <c r="AE104">
        <v>20</v>
      </c>
      <c r="AF104">
        <v>20</v>
      </c>
      <c r="AG104">
        <v>20</v>
      </c>
      <c r="AH104">
        <v>20</v>
      </c>
      <c r="AI104">
        <v>20</v>
      </c>
      <c r="AJ104">
        <v>20</v>
      </c>
      <c r="AK104">
        <v>20</v>
      </c>
      <c r="AL104">
        <v>20</v>
      </c>
      <c r="AM104">
        <v>20</v>
      </c>
      <c r="AN104">
        <v>20</v>
      </c>
      <c r="AO104">
        <v>20</v>
      </c>
      <c r="AP104">
        <v>20</v>
      </c>
      <c r="AQ104">
        <v>20</v>
      </c>
      <c r="AR104">
        <v>20</v>
      </c>
      <c r="AS104">
        <v>20</v>
      </c>
      <c r="AT104">
        <v>0</v>
      </c>
      <c r="AU104">
        <v>20</v>
      </c>
      <c r="AV104">
        <v>0</v>
      </c>
      <c r="AW104">
        <v>20</v>
      </c>
      <c r="AX104">
        <v>20</v>
      </c>
      <c r="AY104">
        <v>20</v>
      </c>
      <c r="AZ104">
        <v>20</v>
      </c>
      <c r="BA104">
        <v>20</v>
      </c>
      <c r="BB104">
        <v>20</v>
      </c>
      <c r="BC104">
        <v>20</v>
      </c>
      <c r="BD104">
        <v>0</v>
      </c>
      <c r="BE104">
        <v>20</v>
      </c>
      <c r="BF104">
        <v>20</v>
      </c>
      <c r="BG104">
        <v>20</v>
      </c>
      <c r="BH104">
        <v>20</v>
      </c>
      <c r="BI104">
        <v>20</v>
      </c>
      <c r="BJ104">
        <v>20</v>
      </c>
      <c r="BK104">
        <v>0</v>
      </c>
      <c r="BL104">
        <v>20</v>
      </c>
      <c r="BM104">
        <v>20</v>
      </c>
      <c r="BN104">
        <v>20</v>
      </c>
      <c r="BO104">
        <v>20</v>
      </c>
      <c r="BP104">
        <v>20</v>
      </c>
      <c r="BQ104">
        <v>20</v>
      </c>
      <c r="BR104">
        <v>20</v>
      </c>
      <c r="BS104">
        <v>20</v>
      </c>
      <c r="BT104">
        <v>20</v>
      </c>
      <c r="BU104">
        <v>20</v>
      </c>
    </row>
    <row r="105" spans="1:73" x14ac:dyDescent="0.55000000000000004">
      <c r="A105" t="s">
        <v>1337</v>
      </c>
      <c r="B105">
        <v>951</v>
      </c>
      <c r="C105">
        <v>138</v>
      </c>
      <c r="D105" t="s">
        <v>1332</v>
      </c>
      <c r="E105">
        <v>0.14970800000000001</v>
      </c>
      <c r="F105">
        <v>0.45769700000000002</v>
      </c>
      <c r="G105">
        <v>5</v>
      </c>
      <c r="H105">
        <v>951</v>
      </c>
      <c r="I105" t="s">
        <v>1610</v>
      </c>
      <c r="J105">
        <f>VLOOKUP(I105,gen_cost!$A$1:$AY$31,21)</f>
        <v>0</v>
      </c>
      <c r="K105">
        <f>VLOOKUP(I105,gen_cost!$A$1:$AY$31,22)</f>
        <v>0</v>
      </c>
      <c r="L105">
        <f>VLOOKUP(I105,gen_cost!$A$1:$AY$31,16)</f>
        <v>0</v>
      </c>
      <c r="M105">
        <f t="shared" si="13"/>
        <v>0</v>
      </c>
      <c r="N105">
        <f t="shared" si="14"/>
        <v>0</v>
      </c>
      <c r="O105">
        <f t="shared" si="15"/>
        <v>0</v>
      </c>
      <c r="P105">
        <f t="shared" si="16"/>
        <v>0</v>
      </c>
      <c r="Q105">
        <f t="shared" si="17"/>
        <v>0</v>
      </c>
      <c r="R105">
        <f>VLOOKUP(I105,gen_cost!$A$1:$AY$31,14)</f>
        <v>201.62</v>
      </c>
      <c r="S105">
        <f t="shared" si="18"/>
        <v>201.62</v>
      </c>
      <c r="T105">
        <f t="shared" si="19"/>
        <v>201.62</v>
      </c>
      <c r="U105">
        <f t="shared" si="20"/>
        <v>201.62</v>
      </c>
      <c r="V105">
        <f t="shared" si="21"/>
        <v>201.62</v>
      </c>
      <c r="W105">
        <f t="shared" si="22"/>
        <v>201.62</v>
      </c>
      <c r="X105">
        <v>20</v>
      </c>
      <c r="Y105">
        <v>1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</row>
    <row r="106" spans="1:73" x14ac:dyDescent="0.55000000000000004">
      <c r="A106" t="s">
        <v>1335</v>
      </c>
      <c r="B106">
        <v>949</v>
      </c>
      <c r="C106">
        <v>138</v>
      </c>
      <c r="D106" t="s">
        <v>1332</v>
      </c>
      <c r="E106">
        <v>0.14795900000000001</v>
      </c>
      <c r="F106">
        <v>0.45080599999999998</v>
      </c>
      <c r="G106">
        <v>6</v>
      </c>
      <c r="H106">
        <v>949</v>
      </c>
      <c r="I106" t="s">
        <v>1610</v>
      </c>
      <c r="J106">
        <f>VLOOKUP(I106,gen_cost!$A$1:$AY$31,21)</f>
        <v>0</v>
      </c>
      <c r="K106">
        <f>VLOOKUP(I106,gen_cost!$A$1:$AY$31,22)</f>
        <v>0</v>
      </c>
      <c r="L106">
        <f>VLOOKUP(I106,gen_cost!$A$1:$AY$31,16)</f>
        <v>0</v>
      </c>
      <c r="M106">
        <f t="shared" si="13"/>
        <v>0</v>
      </c>
      <c r="N106">
        <f t="shared" si="14"/>
        <v>0</v>
      </c>
      <c r="O106">
        <f t="shared" si="15"/>
        <v>0</v>
      </c>
      <c r="P106">
        <f t="shared" si="16"/>
        <v>0</v>
      </c>
      <c r="Q106">
        <f t="shared" si="17"/>
        <v>0</v>
      </c>
      <c r="R106">
        <f>VLOOKUP(I106,gen_cost!$A$1:$AY$31,14)</f>
        <v>201.62</v>
      </c>
      <c r="S106">
        <f t="shared" si="18"/>
        <v>201.62</v>
      </c>
      <c r="T106">
        <f t="shared" si="19"/>
        <v>201.62</v>
      </c>
      <c r="U106">
        <f t="shared" si="20"/>
        <v>201.62</v>
      </c>
      <c r="V106">
        <f t="shared" si="21"/>
        <v>201.62</v>
      </c>
      <c r="W106">
        <f t="shared" si="22"/>
        <v>201.62</v>
      </c>
      <c r="X106">
        <v>20</v>
      </c>
      <c r="Y106">
        <v>1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</row>
    <row r="107" spans="1:73" x14ac:dyDescent="0.55000000000000004">
      <c r="A107" t="s">
        <v>1334</v>
      </c>
      <c r="B107">
        <v>948</v>
      </c>
      <c r="C107">
        <v>138</v>
      </c>
      <c r="D107" t="s">
        <v>1332</v>
      </c>
      <c r="E107">
        <v>0.15013000000000001</v>
      </c>
      <c r="F107">
        <v>0.44310100000000002</v>
      </c>
      <c r="G107">
        <v>7</v>
      </c>
      <c r="H107">
        <v>948</v>
      </c>
      <c r="I107" t="s">
        <v>1610</v>
      </c>
      <c r="J107">
        <f>VLOOKUP(I107,gen_cost!$A$1:$AY$31,21)</f>
        <v>0</v>
      </c>
      <c r="K107">
        <f>VLOOKUP(I107,gen_cost!$A$1:$AY$31,22)</f>
        <v>0</v>
      </c>
      <c r="L107">
        <f>VLOOKUP(I107,gen_cost!$A$1:$AY$31,16)</f>
        <v>0</v>
      </c>
      <c r="M107">
        <f t="shared" si="13"/>
        <v>0</v>
      </c>
      <c r="N107">
        <f t="shared" si="14"/>
        <v>0</v>
      </c>
      <c r="O107">
        <f t="shared" si="15"/>
        <v>0</v>
      </c>
      <c r="P107">
        <f t="shared" si="16"/>
        <v>0</v>
      </c>
      <c r="Q107">
        <f t="shared" si="17"/>
        <v>0</v>
      </c>
      <c r="R107">
        <f>VLOOKUP(I107,gen_cost!$A$1:$AY$31,14)</f>
        <v>201.62</v>
      </c>
      <c r="S107">
        <f t="shared" si="18"/>
        <v>201.62</v>
      </c>
      <c r="T107">
        <f t="shared" si="19"/>
        <v>201.62</v>
      </c>
      <c r="U107">
        <f t="shared" si="20"/>
        <v>201.62</v>
      </c>
      <c r="V107">
        <f t="shared" si="21"/>
        <v>201.62</v>
      </c>
      <c r="W107">
        <f t="shared" si="22"/>
        <v>201.62</v>
      </c>
      <c r="X107">
        <v>20</v>
      </c>
      <c r="Y107">
        <v>1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</row>
    <row r="108" spans="1:73" x14ac:dyDescent="0.55000000000000004">
      <c r="A108" t="s">
        <v>1338</v>
      </c>
      <c r="B108">
        <v>952</v>
      </c>
      <c r="C108">
        <v>138</v>
      </c>
      <c r="D108" t="s">
        <v>1332</v>
      </c>
      <c r="E108">
        <v>0.149066</v>
      </c>
      <c r="F108">
        <v>0.43988899999999997</v>
      </c>
      <c r="G108">
        <v>8</v>
      </c>
      <c r="H108">
        <v>952</v>
      </c>
      <c r="I108" t="s">
        <v>1610</v>
      </c>
      <c r="J108">
        <f>VLOOKUP(I108,gen_cost!$A$1:$AY$31,21)</f>
        <v>0</v>
      </c>
      <c r="K108">
        <f>VLOOKUP(I108,gen_cost!$A$1:$AY$31,22)</f>
        <v>0</v>
      </c>
      <c r="L108">
        <f>VLOOKUP(I108,gen_cost!$A$1:$AY$31,16)</f>
        <v>0</v>
      </c>
      <c r="M108">
        <f t="shared" si="13"/>
        <v>0</v>
      </c>
      <c r="N108">
        <f t="shared" si="14"/>
        <v>0</v>
      </c>
      <c r="O108">
        <f t="shared" si="15"/>
        <v>0</v>
      </c>
      <c r="P108">
        <f t="shared" si="16"/>
        <v>0</v>
      </c>
      <c r="Q108">
        <f t="shared" si="17"/>
        <v>0</v>
      </c>
      <c r="R108">
        <f>VLOOKUP(I108,gen_cost!$A$1:$AY$31,14)</f>
        <v>201.62</v>
      </c>
      <c r="S108">
        <f t="shared" si="18"/>
        <v>201.62</v>
      </c>
      <c r="T108">
        <f t="shared" si="19"/>
        <v>201.62</v>
      </c>
      <c r="U108">
        <f t="shared" si="20"/>
        <v>201.62</v>
      </c>
      <c r="V108">
        <f t="shared" si="21"/>
        <v>201.62</v>
      </c>
      <c r="W108">
        <f t="shared" si="22"/>
        <v>201.62</v>
      </c>
      <c r="X108">
        <v>20</v>
      </c>
      <c r="Y108">
        <v>1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</row>
    <row r="109" spans="1:73" x14ac:dyDescent="0.55000000000000004">
      <c r="A109" t="s">
        <v>1345</v>
      </c>
      <c r="B109">
        <v>959</v>
      </c>
      <c r="C109">
        <v>138</v>
      </c>
      <c r="D109" t="s">
        <v>1332</v>
      </c>
      <c r="E109">
        <v>0.15032999999999999</v>
      </c>
      <c r="F109">
        <v>0.43793900000000002</v>
      </c>
      <c r="G109">
        <v>9</v>
      </c>
      <c r="H109">
        <v>959</v>
      </c>
      <c r="I109" t="s">
        <v>1610</v>
      </c>
      <c r="J109">
        <f>VLOOKUP(I109,gen_cost!$A$1:$AY$31,21)</f>
        <v>0</v>
      </c>
      <c r="K109">
        <f>VLOOKUP(I109,gen_cost!$A$1:$AY$31,22)</f>
        <v>0</v>
      </c>
      <c r="L109">
        <f>VLOOKUP(I109,gen_cost!$A$1:$AY$31,16)</f>
        <v>0</v>
      </c>
      <c r="M109">
        <f t="shared" si="13"/>
        <v>0</v>
      </c>
      <c r="N109">
        <f t="shared" si="14"/>
        <v>0</v>
      </c>
      <c r="O109">
        <f t="shared" si="15"/>
        <v>0</v>
      </c>
      <c r="P109">
        <f t="shared" si="16"/>
        <v>0</v>
      </c>
      <c r="Q109">
        <f t="shared" si="17"/>
        <v>0</v>
      </c>
      <c r="R109">
        <f>VLOOKUP(I109,gen_cost!$A$1:$AY$31,14)</f>
        <v>201.62</v>
      </c>
      <c r="S109">
        <f t="shared" si="18"/>
        <v>201.62</v>
      </c>
      <c r="T109">
        <f t="shared" si="19"/>
        <v>201.62</v>
      </c>
      <c r="U109">
        <f t="shared" si="20"/>
        <v>201.62</v>
      </c>
      <c r="V109">
        <f t="shared" si="21"/>
        <v>201.62</v>
      </c>
      <c r="W109">
        <f t="shared" si="22"/>
        <v>201.62</v>
      </c>
      <c r="X109">
        <v>20</v>
      </c>
      <c r="Y109">
        <v>10</v>
      </c>
      <c r="Z109">
        <v>20</v>
      </c>
      <c r="AA109">
        <v>20</v>
      </c>
      <c r="AB109">
        <v>0</v>
      </c>
      <c r="AC109">
        <v>20</v>
      </c>
      <c r="AD109">
        <v>20</v>
      </c>
      <c r="AE109">
        <v>20</v>
      </c>
      <c r="AF109">
        <v>20</v>
      </c>
      <c r="AG109">
        <v>20</v>
      </c>
      <c r="AH109">
        <v>20</v>
      </c>
      <c r="AI109">
        <v>20</v>
      </c>
      <c r="AJ109">
        <v>20</v>
      </c>
      <c r="AK109">
        <v>0</v>
      </c>
      <c r="AL109">
        <v>20</v>
      </c>
      <c r="AM109">
        <v>20</v>
      </c>
      <c r="AN109">
        <v>20</v>
      </c>
      <c r="AO109">
        <v>20</v>
      </c>
      <c r="AP109">
        <v>20</v>
      </c>
      <c r="AQ109">
        <v>20</v>
      </c>
      <c r="AR109">
        <v>20</v>
      </c>
      <c r="AS109">
        <v>20</v>
      </c>
      <c r="AT109">
        <v>20</v>
      </c>
      <c r="AU109">
        <v>20</v>
      </c>
      <c r="AV109">
        <v>20</v>
      </c>
      <c r="AW109">
        <v>20</v>
      </c>
      <c r="AX109">
        <v>20</v>
      </c>
      <c r="AY109">
        <v>20</v>
      </c>
      <c r="AZ109">
        <v>20</v>
      </c>
      <c r="BA109">
        <v>20</v>
      </c>
      <c r="BB109">
        <v>20</v>
      </c>
      <c r="BC109">
        <v>20</v>
      </c>
      <c r="BD109">
        <v>20</v>
      </c>
      <c r="BE109">
        <v>20</v>
      </c>
      <c r="BF109">
        <v>20</v>
      </c>
      <c r="BG109">
        <v>20</v>
      </c>
      <c r="BH109">
        <v>20</v>
      </c>
      <c r="BI109">
        <v>20</v>
      </c>
      <c r="BJ109">
        <v>20</v>
      </c>
      <c r="BK109">
        <v>20</v>
      </c>
      <c r="BL109">
        <v>20</v>
      </c>
      <c r="BM109">
        <v>20</v>
      </c>
      <c r="BN109">
        <v>20</v>
      </c>
      <c r="BO109">
        <v>20</v>
      </c>
      <c r="BP109">
        <v>20</v>
      </c>
      <c r="BQ109">
        <v>20</v>
      </c>
      <c r="BR109">
        <v>20</v>
      </c>
      <c r="BS109">
        <v>20</v>
      </c>
      <c r="BT109">
        <v>20</v>
      </c>
      <c r="BU109">
        <v>20</v>
      </c>
    </row>
    <row r="110" spans="1:73" x14ac:dyDescent="0.55000000000000004">
      <c r="A110" t="s">
        <v>826</v>
      </c>
      <c r="B110">
        <v>443</v>
      </c>
      <c r="C110">
        <v>230</v>
      </c>
      <c r="D110" t="s">
        <v>811</v>
      </c>
      <c r="E110">
        <v>0.13247800000000001</v>
      </c>
      <c r="F110">
        <v>0.42580800000000002</v>
      </c>
      <c r="G110">
        <v>10</v>
      </c>
      <c r="H110">
        <v>443</v>
      </c>
      <c r="I110" t="s">
        <v>1610</v>
      </c>
      <c r="J110">
        <f>VLOOKUP(I110,gen_cost!$A$1:$AY$31,21)</f>
        <v>0</v>
      </c>
      <c r="K110">
        <f>VLOOKUP(I110,gen_cost!$A$1:$AY$31,22)</f>
        <v>0</v>
      </c>
      <c r="L110">
        <f>VLOOKUP(I110,gen_cost!$A$1:$AY$31,16)</f>
        <v>0</v>
      </c>
      <c r="M110">
        <f t="shared" si="13"/>
        <v>0</v>
      </c>
      <c r="N110">
        <f t="shared" si="14"/>
        <v>0</v>
      </c>
      <c r="O110">
        <f t="shared" si="15"/>
        <v>0</v>
      </c>
      <c r="P110">
        <f t="shared" si="16"/>
        <v>0</v>
      </c>
      <c r="Q110">
        <f t="shared" si="17"/>
        <v>0</v>
      </c>
      <c r="R110">
        <f>VLOOKUP(I110,gen_cost!$A$1:$AY$31,14)</f>
        <v>201.62</v>
      </c>
      <c r="S110">
        <f t="shared" si="18"/>
        <v>201.62</v>
      </c>
      <c r="T110">
        <f t="shared" si="19"/>
        <v>201.62</v>
      </c>
      <c r="U110">
        <f t="shared" si="20"/>
        <v>201.62</v>
      </c>
      <c r="V110">
        <f t="shared" si="21"/>
        <v>201.62</v>
      </c>
      <c r="W110">
        <f t="shared" si="22"/>
        <v>201.62</v>
      </c>
      <c r="X110">
        <v>20</v>
      </c>
      <c r="Y110">
        <v>10</v>
      </c>
      <c r="Z110">
        <v>15.555555555555555</v>
      </c>
      <c r="AA110">
        <v>15.555555555555555</v>
      </c>
      <c r="AB110">
        <v>15.555555555555555</v>
      </c>
      <c r="AC110">
        <v>15.555555555555555</v>
      </c>
      <c r="AD110">
        <v>15.555555555555555</v>
      </c>
      <c r="AE110">
        <v>15.555555555555555</v>
      </c>
      <c r="AF110">
        <v>15.555555555555555</v>
      </c>
      <c r="AG110">
        <v>15.555555555555555</v>
      </c>
      <c r="AH110">
        <v>15.555555555555555</v>
      </c>
      <c r="AI110">
        <v>15.555555555555555</v>
      </c>
      <c r="AJ110">
        <v>15.555555555555555</v>
      </c>
      <c r="AK110">
        <v>15.555555555555555</v>
      </c>
      <c r="AL110">
        <v>15.555555555555555</v>
      </c>
      <c r="AM110">
        <v>15.555555555555555</v>
      </c>
      <c r="AN110">
        <v>15.555555555555555</v>
      </c>
      <c r="AO110">
        <v>15.555555555555555</v>
      </c>
      <c r="AP110">
        <v>15.555555555555555</v>
      </c>
      <c r="AQ110">
        <v>15.555555555555555</v>
      </c>
      <c r="AR110">
        <v>15.555555555555555</v>
      </c>
      <c r="AS110">
        <v>15.555555555555555</v>
      </c>
      <c r="AT110">
        <v>15.555555555555555</v>
      </c>
      <c r="AU110">
        <v>15.555555555555555</v>
      </c>
      <c r="AV110">
        <v>15.555555555555555</v>
      </c>
      <c r="AW110">
        <v>15.555555555555555</v>
      </c>
      <c r="AX110">
        <v>15.555555555555555</v>
      </c>
      <c r="AY110">
        <v>15.555555555555555</v>
      </c>
      <c r="AZ110">
        <v>15.555555555555555</v>
      </c>
      <c r="BA110">
        <v>15.555555555555555</v>
      </c>
      <c r="BB110">
        <v>15.555555555555555</v>
      </c>
      <c r="BC110">
        <v>15.555555555555555</v>
      </c>
      <c r="BD110">
        <v>15.555555555555555</v>
      </c>
      <c r="BE110">
        <v>15.555555555555555</v>
      </c>
      <c r="BF110">
        <v>15.555555555555555</v>
      </c>
      <c r="BG110">
        <v>15.555555555555555</v>
      </c>
      <c r="BH110">
        <v>15.555555555555555</v>
      </c>
      <c r="BI110">
        <v>0.46751619052926685</v>
      </c>
      <c r="BJ110">
        <v>15.555555555555555</v>
      </c>
      <c r="BK110">
        <v>15.555555555555555</v>
      </c>
      <c r="BL110">
        <v>15.555555555555555</v>
      </c>
      <c r="BM110">
        <v>15.555555555555555</v>
      </c>
      <c r="BN110">
        <v>15.555555555555555</v>
      </c>
      <c r="BO110">
        <v>15.555555555555555</v>
      </c>
      <c r="BP110">
        <v>15.555555555555555</v>
      </c>
      <c r="BQ110">
        <v>15.555555555555555</v>
      </c>
      <c r="BR110">
        <v>15.555555555555555</v>
      </c>
      <c r="BS110">
        <v>15.555555555555555</v>
      </c>
      <c r="BT110">
        <v>15.555555555555555</v>
      </c>
      <c r="BU110">
        <v>15.555555555555555</v>
      </c>
    </row>
    <row r="111" spans="1:73" x14ac:dyDescent="0.55000000000000004">
      <c r="A111" t="s">
        <v>822</v>
      </c>
      <c r="B111">
        <v>439</v>
      </c>
      <c r="C111">
        <v>230</v>
      </c>
      <c r="D111" t="s">
        <v>811</v>
      </c>
      <c r="E111">
        <v>0.13247800000000001</v>
      </c>
      <c r="F111">
        <v>0.42580800000000002</v>
      </c>
      <c r="G111">
        <v>11</v>
      </c>
      <c r="H111">
        <v>439</v>
      </c>
      <c r="I111" t="s">
        <v>1610</v>
      </c>
      <c r="J111">
        <f>VLOOKUP(I111,gen_cost!$A$1:$AY$31,21)</f>
        <v>0</v>
      </c>
      <c r="K111">
        <f>VLOOKUP(I111,gen_cost!$A$1:$AY$31,22)</f>
        <v>0</v>
      </c>
      <c r="L111">
        <f>VLOOKUP(I111,gen_cost!$A$1:$AY$31,16)</f>
        <v>0</v>
      </c>
      <c r="M111">
        <f t="shared" si="13"/>
        <v>0</v>
      </c>
      <c r="N111">
        <f t="shared" si="14"/>
        <v>0</v>
      </c>
      <c r="O111">
        <f t="shared" si="15"/>
        <v>0</v>
      </c>
      <c r="P111">
        <f t="shared" si="16"/>
        <v>0</v>
      </c>
      <c r="Q111">
        <f t="shared" si="17"/>
        <v>0</v>
      </c>
      <c r="R111">
        <f>VLOOKUP(I111,gen_cost!$A$1:$AY$31,14)</f>
        <v>201.62</v>
      </c>
      <c r="S111">
        <f t="shared" si="18"/>
        <v>201.62</v>
      </c>
      <c r="T111">
        <f t="shared" si="19"/>
        <v>201.62</v>
      </c>
      <c r="U111">
        <f t="shared" si="20"/>
        <v>201.62</v>
      </c>
      <c r="V111">
        <f t="shared" si="21"/>
        <v>201.62</v>
      </c>
      <c r="W111">
        <f t="shared" si="22"/>
        <v>201.62</v>
      </c>
      <c r="X111">
        <v>20</v>
      </c>
      <c r="Y111">
        <v>1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</row>
    <row r="112" spans="1:73" x14ac:dyDescent="0.55000000000000004">
      <c r="A112" t="s">
        <v>1340</v>
      </c>
      <c r="B112">
        <v>954</v>
      </c>
      <c r="C112">
        <v>138</v>
      </c>
      <c r="D112" t="s">
        <v>1332</v>
      </c>
      <c r="E112">
        <v>0.149953</v>
      </c>
      <c r="F112">
        <v>0.41457699999999997</v>
      </c>
      <c r="G112">
        <v>12</v>
      </c>
      <c r="H112">
        <v>954</v>
      </c>
      <c r="I112" t="s">
        <v>1610</v>
      </c>
      <c r="J112">
        <f>VLOOKUP(I112,gen_cost!$A$1:$AY$31,21)</f>
        <v>0</v>
      </c>
      <c r="K112">
        <f>VLOOKUP(I112,gen_cost!$A$1:$AY$31,22)</f>
        <v>0</v>
      </c>
      <c r="L112">
        <f>VLOOKUP(I112,gen_cost!$A$1:$AY$31,16)</f>
        <v>0</v>
      </c>
      <c r="M112">
        <f t="shared" si="13"/>
        <v>0</v>
      </c>
      <c r="N112">
        <f t="shared" si="14"/>
        <v>0</v>
      </c>
      <c r="O112">
        <f t="shared" si="15"/>
        <v>0</v>
      </c>
      <c r="P112">
        <f t="shared" si="16"/>
        <v>0</v>
      </c>
      <c r="Q112">
        <f t="shared" si="17"/>
        <v>0</v>
      </c>
      <c r="R112">
        <f>VLOOKUP(I112,gen_cost!$A$1:$AY$31,14)</f>
        <v>201.62</v>
      </c>
      <c r="S112">
        <f t="shared" si="18"/>
        <v>201.62</v>
      </c>
      <c r="T112">
        <f t="shared" si="19"/>
        <v>201.62</v>
      </c>
      <c r="U112">
        <f t="shared" si="20"/>
        <v>201.62</v>
      </c>
      <c r="V112">
        <f t="shared" si="21"/>
        <v>201.62</v>
      </c>
      <c r="W112">
        <f t="shared" si="22"/>
        <v>201.62</v>
      </c>
      <c r="X112">
        <v>20</v>
      </c>
      <c r="Y112">
        <v>10</v>
      </c>
      <c r="Z112">
        <v>20</v>
      </c>
      <c r="AA112">
        <v>20</v>
      </c>
      <c r="AB112">
        <v>20</v>
      </c>
      <c r="AC112">
        <v>20</v>
      </c>
      <c r="AD112">
        <v>20</v>
      </c>
      <c r="AE112">
        <v>0</v>
      </c>
      <c r="AF112">
        <v>20</v>
      </c>
      <c r="AG112">
        <v>0</v>
      </c>
      <c r="AH112">
        <v>20</v>
      </c>
      <c r="AI112">
        <v>20</v>
      </c>
      <c r="AJ112">
        <v>20</v>
      </c>
      <c r="AK112">
        <v>20</v>
      </c>
      <c r="AL112">
        <v>20</v>
      </c>
      <c r="AM112">
        <v>20</v>
      </c>
      <c r="AN112">
        <v>20</v>
      </c>
      <c r="AO112">
        <v>1.2195330612505302</v>
      </c>
      <c r="AP112">
        <v>20</v>
      </c>
      <c r="AQ112">
        <v>20</v>
      </c>
      <c r="AR112">
        <v>20</v>
      </c>
      <c r="AS112">
        <v>20</v>
      </c>
      <c r="AT112">
        <v>20</v>
      </c>
      <c r="AU112">
        <v>20</v>
      </c>
      <c r="AV112">
        <v>20</v>
      </c>
      <c r="AW112">
        <v>20</v>
      </c>
      <c r="AX112">
        <v>20</v>
      </c>
      <c r="AY112">
        <v>20</v>
      </c>
      <c r="AZ112">
        <v>0</v>
      </c>
      <c r="BA112">
        <v>20</v>
      </c>
      <c r="BB112">
        <v>20</v>
      </c>
      <c r="BC112">
        <v>20</v>
      </c>
      <c r="BD112">
        <v>20</v>
      </c>
      <c r="BE112">
        <v>20</v>
      </c>
      <c r="BF112">
        <v>20</v>
      </c>
      <c r="BG112">
        <v>20</v>
      </c>
      <c r="BH112">
        <v>20</v>
      </c>
      <c r="BI112">
        <v>20</v>
      </c>
      <c r="BJ112">
        <v>20</v>
      </c>
      <c r="BK112">
        <v>20</v>
      </c>
      <c r="BL112">
        <v>20</v>
      </c>
      <c r="BM112">
        <v>20</v>
      </c>
      <c r="BN112">
        <v>20</v>
      </c>
      <c r="BO112">
        <v>20</v>
      </c>
      <c r="BP112">
        <v>20</v>
      </c>
      <c r="BQ112">
        <v>20</v>
      </c>
      <c r="BR112">
        <v>20</v>
      </c>
      <c r="BS112">
        <v>20</v>
      </c>
      <c r="BT112">
        <v>20</v>
      </c>
      <c r="BU112">
        <v>20</v>
      </c>
    </row>
    <row r="113" spans="1:73" x14ac:dyDescent="0.55000000000000004">
      <c r="A113" t="s">
        <v>1582</v>
      </c>
      <c r="B113">
        <v>1194</v>
      </c>
      <c r="C113">
        <v>230</v>
      </c>
      <c r="D113" t="s">
        <v>1583</v>
      </c>
      <c r="E113">
        <v>0.16633800000000001</v>
      </c>
      <c r="F113">
        <v>0.40678999999999998</v>
      </c>
      <c r="G113">
        <v>13</v>
      </c>
      <c r="H113">
        <v>1194</v>
      </c>
      <c r="I113" t="s">
        <v>1610</v>
      </c>
      <c r="J113">
        <f>VLOOKUP(I113,gen_cost!$A$1:$AY$31,21)</f>
        <v>0</v>
      </c>
      <c r="K113">
        <f>VLOOKUP(I113,gen_cost!$A$1:$AY$31,22)</f>
        <v>0</v>
      </c>
      <c r="L113">
        <f>VLOOKUP(I113,gen_cost!$A$1:$AY$31,16)</f>
        <v>0</v>
      </c>
      <c r="M113">
        <f t="shared" si="13"/>
        <v>0</v>
      </c>
      <c r="N113">
        <f t="shared" si="14"/>
        <v>0</v>
      </c>
      <c r="O113">
        <f t="shared" si="15"/>
        <v>0</v>
      </c>
      <c r="P113">
        <f t="shared" si="16"/>
        <v>0</v>
      </c>
      <c r="Q113">
        <f t="shared" si="17"/>
        <v>0</v>
      </c>
      <c r="R113">
        <f>VLOOKUP(I113,gen_cost!$A$1:$AY$31,14)</f>
        <v>201.62</v>
      </c>
      <c r="S113">
        <f t="shared" si="18"/>
        <v>201.62</v>
      </c>
      <c r="T113">
        <f t="shared" si="19"/>
        <v>201.62</v>
      </c>
      <c r="U113">
        <f t="shared" si="20"/>
        <v>201.62</v>
      </c>
      <c r="V113">
        <f t="shared" si="21"/>
        <v>201.62</v>
      </c>
      <c r="W113">
        <f t="shared" si="22"/>
        <v>201.62</v>
      </c>
      <c r="X113">
        <v>20</v>
      </c>
      <c r="Y113">
        <v>10</v>
      </c>
      <c r="Z113">
        <v>13.333333333333334</v>
      </c>
      <c r="AA113">
        <v>13.333333333333334</v>
      </c>
      <c r="AB113">
        <v>13.333333333333334</v>
      </c>
      <c r="AC113">
        <v>13.333333333333334</v>
      </c>
      <c r="AD113">
        <v>13.333333333333334</v>
      </c>
      <c r="AE113">
        <v>13.333333333333334</v>
      </c>
      <c r="AF113">
        <v>13.333333333333334</v>
      </c>
      <c r="AG113">
        <v>13.333333333333334</v>
      </c>
      <c r="AH113">
        <v>13.333333333333334</v>
      </c>
      <c r="AI113">
        <v>9.0888185941868116</v>
      </c>
      <c r="AJ113">
        <v>13.333333333333334</v>
      </c>
      <c r="AK113">
        <v>13.333333333333334</v>
      </c>
      <c r="AL113">
        <v>13.333333333333334</v>
      </c>
      <c r="AM113">
        <v>13.333333333333334</v>
      </c>
      <c r="AN113">
        <v>13.333333333333334</v>
      </c>
      <c r="AO113">
        <v>13.333333333333334</v>
      </c>
      <c r="AP113">
        <v>0</v>
      </c>
      <c r="AQ113">
        <v>0</v>
      </c>
      <c r="AR113">
        <v>13.333333333333334</v>
      </c>
      <c r="AS113">
        <v>13.333333333333334</v>
      </c>
      <c r="AT113">
        <v>13.333333333333334</v>
      </c>
      <c r="AU113">
        <v>13.333333333333334</v>
      </c>
      <c r="AV113">
        <v>13.333333333333334</v>
      </c>
      <c r="AW113">
        <v>13.333333333333334</v>
      </c>
      <c r="AX113">
        <v>13.333333333333334</v>
      </c>
      <c r="AY113">
        <v>13.333333333333334</v>
      </c>
      <c r="AZ113">
        <v>13.333333333333334</v>
      </c>
      <c r="BA113">
        <v>13.333333333333334</v>
      </c>
      <c r="BB113">
        <v>13.333333333333334</v>
      </c>
      <c r="BC113">
        <v>13.333333333333334</v>
      </c>
      <c r="BD113">
        <v>13.333333333333334</v>
      </c>
      <c r="BE113">
        <v>13.333333333333334</v>
      </c>
      <c r="BF113">
        <v>13.333333333333334</v>
      </c>
      <c r="BG113">
        <v>13.333333333333334</v>
      </c>
      <c r="BH113">
        <v>13.333333333333334</v>
      </c>
      <c r="BI113">
        <v>13.333333333333334</v>
      </c>
      <c r="BJ113">
        <v>13.333333333333334</v>
      </c>
      <c r="BK113">
        <v>13.333333333333334</v>
      </c>
      <c r="BL113">
        <v>13.333333333333334</v>
      </c>
      <c r="BM113">
        <v>13.333333333333334</v>
      </c>
      <c r="BN113">
        <v>13.333333333333334</v>
      </c>
      <c r="BO113">
        <v>13.333333333333334</v>
      </c>
      <c r="BP113">
        <v>13.333333333333334</v>
      </c>
      <c r="BQ113">
        <v>13.333333333333334</v>
      </c>
      <c r="BR113">
        <v>13.333333333333334</v>
      </c>
      <c r="BS113">
        <v>13.333333333333334</v>
      </c>
      <c r="BT113">
        <v>13.333333333333334</v>
      </c>
      <c r="BU113">
        <v>13.333333333333334</v>
      </c>
    </row>
    <row r="114" spans="1:73" x14ac:dyDescent="0.55000000000000004">
      <c r="A114" t="s">
        <v>1336</v>
      </c>
      <c r="B114">
        <v>950</v>
      </c>
      <c r="C114">
        <v>138</v>
      </c>
      <c r="D114" t="s">
        <v>1332</v>
      </c>
      <c r="E114">
        <v>0.14982500000000001</v>
      </c>
      <c r="F114">
        <v>0.39596300000000001</v>
      </c>
      <c r="G114">
        <v>14</v>
      </c>
      <c r="H114">
        <v>950</v>
      </c>
      <c r="I114" t="s">
        <v>1610</v>
      </c>
      <c r="J114">
        <f>VLOOKUP(I114,gen_cost!$A$1:$AY$31,21)</f>
        <v>0</v>
      </c>
      <c r="K114">
        <f>VLOOKUP(I114,gen_cost!$A$1:$AY$31,22)</f>
        <v>0</v>
      </c>
      <c r="L114">
        <f>VLOOKUP(I114,gen_cost!$A$1:$AY$31,16)</f>
        <v>0</v>
      </c>
      <c r="M114">
        <f t="shared" si="13"/>
        <v>0</v>
      </c>
      <c r="N114">
        <f t="shared" si="14"/>
        <v>0</v>
      </c>
      <c r="O114">
        <f t="shared" si="15"/>
        <v>0</v>
      </c>
      <c r="P114">
        <f t="shared" si="16"/>
        <v>0</v>
      </c>
      <c r="Q114">
        <f t="shared" si="17"/>
        <v>0</v>
      </c>
      <c r="R114">
        <f>VLOOKUP(I114,gen_cost!$A$1:$AY$31,14)</f>
        <v>201.62</v>
      </c>
      <c r="S114">
        <f t="shared" si="18"/>
        <v>201.62</v>
      </c>
      <c r="T114">
        <f t="shared" si="19"/>
        <v>201.62</v>
      </c>
      <c r="U114">
        <f t="shared" si="20"/>
        <v>201.62</v>
      </c>
      <c r="V114">
        <f t="shared" si="21"/>
        <v>201.62</v>
      </c>
      <c r="W114">
        <f t="shared" si="22"/>
        <v>201.62</v>
      </c>
      <c r="X114">
        <v>20</v>
      </c>
      <c r="Y114">
        <v>10</v>
      </c>
      <c r="Z114">
        <v>11.111111111111111</v>
      </c>
      <c r="AA114">
        <v>11.111111111111111</v>
      </c>
      <c r="AB114">
        <v>11.111111111111111</v>
      </c>
      <c r="AC114">
        <v>11.111111111111111</v>
      </c>
      <c r="AD114">
        <v>11.111111111111111</v>
      </c>
      <c r="AE114">
        <v>11.111111111111111</v>
      </c>
      <c r="AF114">
        <v>11.111111111111111</v>
      </c>
      <c r="AG114">
        <v>11.111111111111111</v>
      </c>
      <c r="AH114">
        <v>11.111111111111111</v>
      </c>
      <c r="AI114">
        <v>11.111111111111111</v>
      </c>
      <c r="AJ114">
        <v>11.111111111111111</v>
      </c>
      <c r="AK114">
        <v>11.111111111111111</v>
      </c>
      <c r="AL114">
        <v>11.111111111111111</v>
      </c>
      <c r="AM114">
        <v>11.111111111111111</v>
      </c>
      <c r="AN114">
        <v>11.111111111111111</v>
      </c>
      <c r="AO114">
        <v>11.111111111111111</v>
      </c>
      <c r="AP114">
        <v>11.111111111111111</v>
      </c>
      <c r="AQ114">
        <v>11.111111111111111</v>
      </c>
      <c r="AR114">
        <v>11.111111111111111</v>
      </c>
      <c r="AS114">
        <v>11.111111111111111</v>
      </c>
      <c r="AT114">
        <v>11.111111111111111</v>
      </c>
      <c r="AU114">
        <v>11.111111111111111</v>
      </c>
      <c r="AV114">
        <v>11.111111111111111</v>
      </c>
      <c r="AW114">
        <v>11.111111111111111</v>
      </c>
      <c r="AX114">
        <v>11.111111111111111</v>
      </c>
      <c r="AY114">
        <v>11.111111111111111</v>
      </c>
      <c r="AZ114">
        <v>11.111111111111111</v>
      </c>
      <c r="BA114">
        <v>11.111111111111111</v>
      </c>
      <c r="BB114">
        <v>11.111111111111111</v>
      </c>
      <c r="BC114">
        <v>0</v>
      </c>
      <c r="BD114">
        <v>11.111111111111111</v>
      </c>
      <c r="BE114">
        <v>0</v>
      </c>
      <c r="BF114">
        <v>11.111111111111111</v>
      </c>
      <c r="BG114">
        <v>11.111111111111111</v>
      </c>
      <c r="BH114">
        <v>11.111111111111111</v>
      </c>
      <c r="BI114">
        <v>11.111111111111111</v>
      </c>
      <c r="BJ114">
        <v>11.111111111111111</v>
      </c>
      <c r="BK114">
        <v>11.111111111111111</v>
      </c>
      <c r="BL114">
        <v>0</v>
      </c>
      <c r="BM114">
        <v>11.111111111111111</v>
      </c>
      <c r="BN114">
        <v>0</v>
      </c>
      <c r="BO114">
        <v>11.111111111111111</v>
      </c>
      <c r="BP114">
        <v>11.111111111111111</v>
      </c>
      <c r="BQ114">
        <v>11.111111111111111</v>
      </c>
      <c r="BR114">
        <v>11.111111111111111</v>
      </c>
      <c r="BS114">
        <v>11.111111111111111</v>
      </c>
      <c r="BT114">
        <v>11.111111111111111</v>
      </c>
      <c r="BU114">
        <v>11.111111111111111</v>
      </c>
    </row>
    <row r="115" spans="1:73" x14ac:dyDescent="0.55000000000000004">
      <c r="A115" t="s">
        <v>1579</v>
      </c>
      <c r="B115">
        <v>1191</v>
      </c>
      <c r="C115">
        <v>230</v>
      </c>
      <c r="D115" t="s">
        <v>1556</v>
      </c>
      <c r="E115">
        <v>0.16283500000000001</v>
      </c>
      <c r="F115">
        <v>0.39313199999999998</v>
      </c>
      <c r="G115">
        <v>15</v>
      </c>
      <c r="H115">
        <v>1191</v>
      </c>
      <c r="I115" t="s">
        <v>1610</v>
      </c>
      <c r="J115">
        <f>VLOOKUP(I115,gen_cost!$A$1:$AY$31,21)</f>
        <v>0</v>
      </c>
      <c r="K115">
        <f>VLOOKUP(I115,gen_cost!$A$1:$AY$31,22)</f>
        <v>0</v>
      </c>
      <c r="L115">
        <f>VLOOKUP(I115,gen_cost!$A$1:$AY$31,16)</f>
        <v>0</v>
      </c>
      <c r="M115">
        <f t="shared" si="13"/>
        <v>0</v>
      </c>
      <c r="N115">
        <f t="shared" si="14"/>
        <v>0</v>
      </c>
      <c r="O115">
        <f t="shared" si="15"/>
        <v>0</v>
      </c>
      <c r="P115">
        <f t="shared" si="16"/>
        <v>0</v>
      </c>
      <c r="Q115">
        <f t="shared" si="17"/>
        <v>0</v>
      </c>
      <c r="R115">
        <f>VLOOKUP(I115,gen_cost!$A$1:$AY$31,14)</f>
        <v>201.62</v>
      </c>
      <c r="S115">
        <f t="shared" si="18"/>
        <v>201.62</v>
      </c>
      <c r="T115">
        <f t="shared" si="19"/>
        <v>201.62</v>
      </c>
      <c r="U115">
        <f t="shared" si="20"/>
        <v>201.62</v>
      </c>
      <c r="V115">
        <f t="shared" si="21"/>
        <v>201.62</v>
      </c>
      <c r="W115">
        <f t="shared" si="22"/>
        <v>201.62</v>
      </c>
      <c r="X115">
        <v>20</v>
      </c>
      <c r="Y115">
        <v>10</v>
      </c>
      <c r="Z115">
        <v>20</v>
      </c>
      <c r="AA115">
        <v>20</v>
      </c>
      <c r="AB115">
        <v>20</v>
      </c>
      <c r="AC115">
        <v>20</v>
      </c>
      <c r="AD115">
        <v>0</v>
      </c>
      <c r="AE115">
        <v>20</v>
      </c>
      <c r="AF115">
        <v>20</v>
      </c>
      <c r="AG115">
        <v>20</v>
      </c>
      <c r="AH115">
        <v>20</v>
      </c>
      <c r="AI115">
        <v>20</v>
      </c>
      <c r="AJ115">
        <v>20</v>
      </c>
      <c r="AK115">
        <v>20</v>
      </c>
      <c r="AL115">
        <v>20</v>
      </c>
      <c r="AM115">
        <v>20</v>
      </c>
      <c r="AN115">
        <v>0</v>
      </c>
      <c r="AO115">
        <v>20</v>
      </c>
      <c r="AP115">
        <v>20</v>
      </c>
      <c r="AQ115">
        <v>0</v>
      </c>
      <c r="AR115">
        <v>20</v>
      </c>
      <c r="AS115">
        <v>20</v>
      </c>
      <c r="AT115">
        <v>0</v>
      </c>
      <c r="AU115">
        <v>20</v>
      </c>
      <c r="AV115">
        <v>20</v>
      </c>
      <c r="AW115">
        <v>20</v>
      </c>
      <c r="AX115">
        <v>20</v>
      </c>
      <c r="AY115">
        <v>20</v>
      </c>
      <c r="AZ115">
        <v>20</v>
      </c>
      <c r="BA115">
        <v>20</v>
      </c>
      <c r="BB115">
        <v>20</v>
      </c>
      <c r="BC115">
        <v>20</v>
      </c>
      <c r="BD115">
        <v>20</v>
      </c>
      <c r="BE115">
        <v>20</v>
      </c>
      <c r="BF115">
        <v>20</v>
      </c>
      <c r="BG115">
        <v>20</v>
      </c>
      <c r="BH115">
        <v>20</v>
      </c>
      <c r="BI115">
        <v>20</v>
      </c>
      <c r="BJ115">
        <v>20</v>
      </c>
      <c r="BK115">
        <v>20</v>
      </c>
      <c r="BL115">
        <v>20</v>
      </c>
      <c r="BM115">
        <v>20</v>
      </c>
      <c r="BN115">
        <v>20</v>
      </c>
      <c r="BO115">
        <v>20</v>
      </c>
      <c r="BP115">
        <v>20</v>
      </c>
      <c r="BQ115">
        <v>20</v>
      </c>
      <c r="BR115">
        <v>20</v>
      </c>
      <c r="BS115">
        <v>20</v>
      </c>
      <c r="BT115">
        <v>0</v>
      </c>
      <c r="BU115">
        <v>20</v>
      </c>
    </row>
    <row r="116" spans="1:73" x14ac:dyDescent="0.55000000000000004">
      <c r="A116" t="s">
        <v>1379</v>
      </c>
      <c r="B116">
        <v>992</v>
      </c>
      <c r="C116">
        <v>315</v>
      </c>
      <c r="D116" t="s">
        <v>1347</v>
      </c>
      <c r="E116">
        <v>0.121198</v>
      </c>
      <c r="F116">
        <v>0.392627</v>
      </c>
      <c r="G116">
        <v>16</v>
      </c>
      <c r="H116">
        <v>992</v>
      </c>
      <c r="I116" t="s">
        <v>1610</v>
      </c>
      <c r="J116">
        <f>VLOOKUP(I116,gen_cost!$A$1:$AY$31,21)</f>
        <v>0</v>
      </c>
      <c r="K116">
        <f>VLOOKUP(I116,gen_cost!$A$1:$AY$31,22)</f>
        <v>0</v>
      </c>
      <c r="L116">
        <f>VLOOKUP(I116,gen_cost!$A$1:$AY$31,16)</f>
        <v>0</v>
      </c>
      <c r="M116">
        <f t="shared" si="13"/>
        <v>0</v>
      </c>
      <c r="N116">
        <f t="shared" si="14"/>
        <v>0</v>
      </c>
      <c r="O116">
        <f t="shared" si="15"/>
        <v>0</v>
      </c>
      <c r="P116">
        <f t="shared" si="16"/>
        <v>0</v>
      </c>
      <c r="Q116">
        <f t="shared" si="17"/>
        <v>0</v>
      </c>
      <c r="R116">
        <f>VLOOKUP(I116,gen_cost!$A$1:$AY$31,14)</f>
        <v>201.62</v>
      </c>
      <c r="S116">
        <f t="shared" si="18"/>
        <v>201.62</v>
      </c>
      <c r="T116">
        <f t="shared" si="19"/>
        <v>201.62</v>
      </c>
      <c r="U116">
        <f t="shared" si="20"/>
        <v>201.62</v>
      </c>
      <c r="V116">
        <f t="shared" si="21"/>
        <v>201.62</v>
      </c>
      <c r="W116">
        <f t="shared" si="22"/>
        <v>201.62</v>
      </c>
      <c r="X116">
        <v>20</v>
      </c>
      <c r="Y116">
        <v>1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</row>
    <row r="117" spans="1:73" x14ac:dyDescent="0.55000000000000004">
      <c r="A117" t="s">
        <v>828</v>
      </c>
      <c r="B117">
        <v>445</v>
      </c>
      <c r="C117">
        <v>230</v>
      </c>
      <c r="D117" t="s">
        <v>811</v>
      </c>
      <c r="E117">
        <v>0.132356</v>
      </c>
      <c r="F117">
        <v>0.39133200000000001</v>
      </c>
      <c r="G117">
        <v>17</v>
      </c>
      <c r="H117">
        <v>445</v>
      </c>
      <c r="I117" t="s">
        <v>1610</v>
      </c>
      <c r="J117">
        <f>VLOOKUP(I117,gen_cost!$A$1:$AY$31,21)</f>
        <v>0</v>
      </c>
      <c r="K117">
        <f>VLOOKUP(I117,gen_cost!$A$1:$AY$31,22)</f>
        <v>0</v>
      </c>
      <c r="L117">
        <f>VLOOKUP(I117,gen_cost!$A$1:$AY$31,16)</f>
        <v>0</v>
      </c>
      <c r="M117">
        <f t="shared" si="13"/>
        <v>0</v>
      </c>
      <c r="N117">
        <f t="shared" si="14"/>
        <v>0</v>
      </c>
      <c r="O117">
        <f t="shared" si="15"/>
        <v>0</v>
      </c>
      <c r="P117">
        <f t="shared" si="16"/>
        <v>0</v>
      </c>
      <c r="Q117">
        <f t="shared" si="17"/>
        <v>0</v>
      </c>
      <c r="R117">
        <f>VLOOKUP(I117,gen_cost!$A$1:$AY$31,14)</f>
        <v>201.62</v>
      </c>
      <c r="S117">
        <f t="shared" si="18"/>
        <v>201.62</v>
      </c>
      <c r="T117">
        <f t="shared" si="19"/>
        <v>201.62</v>
      </c>
      <c r="U117">
        <f t="shared" si="20"/>
        <v>201.62</v>
      </c>
      <c r="V117">
        <f t="shared" si="21"/>
        <v>201.62</v>
      </c>
      <c r="W117">
        <f t="shared" si="22"/>
        <v>201.62</v>
      </c>
      <c r="X117">
        <v>20</v>
      </c>
      <c r="Y117">
        <v>10</v>
      </c>
      <c r="Z117">
        <v>20</v>
      </c>
      <c r="AA117">
        <v>20</v>
      </c>
      <c r="AB117">
        <v>20</v>
      </c>
      <c r="AC117">
        <v>20</v>
      </c>
      <c r="AD117">
        <v>18.061264913158602</v>
      </c>
      <c r="AE117">
        <v>20</v>
      </c>
      <c r="AF117">
        <v>20</v>
      </c>
      <c r="AG117">
        <v>20</v>
      </c>
      <c r="AH117">
        <v>20</v>
      </c>
      <c r="AI117">
        <v>20</v>
      </c>
      <c r="AJ117">
        <v>0</v>
      </c>
      <c r="AK117">
        <v>0</v>
      </c>
      <c r="AL117">
        <v>20</v>
      </c>
      <c r="AM117">
        <v>20</v>
      </c>
      <c r="AN117">
        <v>20</v>
      </c>
      <c r="AO117">
        <v>20</v>
      </c>
      <c r="AP117">
        <v>20</v>
      </c>
      <c r="AQ117">
        <v>20</v>
      </c>
      <c r="AR117">
        <v>20</v>
      </c>
      <c r="AS117">
        <v>20</v>
      </c>
      <c r="AT117">
        <v>20</v>
      </c>
      <c r="AU117">
        <v>20</v>
      </c>
      <c r="AV117">
        <v>20</v>
      </c>
      <c r="AW117">
        <v>20</v>
      </c>
      <c r="AX117">
        <v>20</v>
      </c>
      <c r="AY117">
        <v>0</v>
      </c>
      <c r="AZ117">
        <v>20</v>
      </c>
      <c r="BA117">
        <v>0</v>
      </c>
      <c r="BB117">
        <v>8.4711017384867091</v>
      </c>
      <c r="BC117">
        <v>20</v>
      </c>
      <c r="BD117">
        <v>20</v>
      </c>
      <c r="BE117">
        <v>20</v>
      </c>
      <c r="BF117">
        <v>20</v>
      </c>
      <c r="BG117">
        <v>20</v>
      </c>
      <c r="BH117">
        <v>20</v>
      </c>
      <c r="BI117">
        <v>20</v>
      </c>
      <c r="BJ117">
        <v>20</v>
      </c>
      <c r="BK117">
        <v>20</v>
      </c>
      <c r="BL117">
        <v>20</v>
      </c>
      <c r="BM117">
        <v>20</v>
      </c>
      <c r="BN117">
        <v>20</v>
      </c>
      <c r="BO117">
        <v>20</v>
      </c>
      <c r="BP117">
        <v>20</v>
      </c>
      <c r="BQ117">
        <v>20</v>
      </c>
      <c r="BR117">
        <v>20</v>
      </c>
      <c r="BS117">
        <v>20</v>
      </c>
      <c r="BT117">
        <v>20</v>
      </c>
      <c r="BU117">
        <v>20</v>
      </c>
    </row>
    <row r="118" spans="1:73" x14ac:dyDescent="0.55000000000000004">
      <c r="A118" t="s">
        <v>1555</v>
      </c>
      <c r="B118">
        <v>1168</v>
      </c>
      <c r="C118">
        <v>230</v>
      </c>
      <c r="D118" t="s">
        <v>1556</v>
      </c>
      <c r="E118">
        <v>0.16755600000000001</v>
      </c>
      <c r="F118">
        <v>0.39037300000000003</v>
      </c>
      <c r="G118">
        <v>18</v>
      </c>
      <c r="H118">
        <v>1168</v>
      </c>
      <c r="I118" t="s">
        <v>1610</v>
      </c>
      <c r="J118">
        <f>VLOOKUP(I118,gen_cost!$A$1:$AY$31,21)</f>
        <v>0</v>
      </c>
      <c r="K118">
        <f>VLOOKUP(I118,gen_cost!$A$1:$AY$31,22)</f>
        <v>0</v>
      </c>
      <c r="L118">
        <f>VLOOKUP(I118,gen_cost!$A$1:$AY$31,16)</f>
        <v>0</v>
      </c>
      <c r="M118">
        <f t="shared" si="13"/>
        <v>0</v>
      </c>
      <c r="N118">
        <f t="shared" si="14"/>
        <v>0</v>
      </c>
      <c r="O118">
        <f t="shared" si="15"/>
        <v>0</v>
      </c>
      <c r="P118">
        <f t="shared" si="16"/>
        <v>0</v>
      </c>
      <c r="Q118">
        <f t="shared" si="17"/>
        <v>0</v>
      </c>
      <c r="R118">
        <f>VLOOKUP(I118,gen_cost!$A$1:$AY$31,14)</f>
        <v>201.62</v>
      </c>
      <c r="S118">
        <f t="shared" si="18"/>
        <v>201.62</v>
      </c>
      <c r="T118">
        <f t="shared" si="19"/>
        <v>201.62</v>
      </c>
      <c r="U118">
        <f t="shared" si="20"/>
        <v>201.62</v>
      </c>
      <c r="V118">
        <f t="shared" si="21"/>
        <v>201.62</v>
      </c>
      <c r="W118">
        <f t="shared" si="22"/>
        <v>201.62</v>
      </c>
      <c r="X118">
        <v>20</v>
      </c>
      <c r="Y118">
        <v>10</v>
      </c>
      <c r="Z118">
        <v>20</v>
      </c>
      <c r="AA118">
        <v>20</v>
      </c>
      <c r="AB118">
        <v>20</v>
      </c>
      <c r="AC118">
        <v>20</v>
      </c>
      <c r="AD118">
        <v>20</v>
      </c>
      <c r="AE118">
        <v>20</v>
      </c>
      <c r="AF118">
        <v>20</v>
      </c>
      <c r="AG118">
        <v>20</v>
      </c>
      <c r="AH118">
        <v>20</v>
      </c>
      <c r="AI118">
        <v>20</v>
      </c>
      <c r="AJ118">
        <v>8.4203591535453484</v>
      </c>
      <c r="AK118">
        <v>20</v>
      </c>
      <c r="AL118">
        <v>20</v>
      </c>
      <c r="AM118">
        <v>20</v>
      </c>
      <c r="AN118">
        <v>20</v>
      </c>
      <c r="AO118">
        <v>20</v>
      </c>
      <c r="AP118">
        <v>20</v>
      </c>
      <c r="AQ118">
        <v>20</v>
      </c>
      <c r="AR118">
        <v>20</v>
      </c>
      <c r="AS118">
        <v>20</v>
      </c>
      <c r="AT118">
        <v>0</v>
      </c>
      <c r="AU118">
        <v>20</v>
      </c>
      <c r="AV118">
        <v>20</v>
      </c>
      <c r="AW118">
        <v>20</v>
      </c>
      <c r="AX118">
        <v>0</v>
      </c>
      <c r="AY118">
        <v>20</v>
      </c>
      <c r="AZ118">
        <v>0</v>
      </c>
      <c r="BA118">
        <v>20</v>
      </c>
      <c r="BB118">
        <v>20</v>
      </c>
      <c r="BC118">
        <v>20</v>
      </c>
      <c r="BD118">
        <v>20</v>
      </c>
      <c r="BE118">
        <v>20</v>
      </c>
      <c r="BF118">
        <v>20</v>
      </c>
      <c r="BG118">
        <v>20</v>
      </c>
      <c r="BH118">
        <v>20</v>
      </c>
      <c r="BI118">
        <v>20</v>
      </c>
      <c r="BJ118">
        <v>20</v>
      </c>
      <c r="BK118">
        <v>20</v>
      </c>
      <c r="BL118">
        <v>20</v>
      </c>
      <c r="BM118">
        <v>20</v>
      </c>
      <c r="BN118">
        <v>20</v>
      </c>
      <c r="BO118">
        <v>20</v>
      </c>
      <c r="BP118">
        <v>20</v>
      </c>
      <c r="BQ118">
        <v>0</v>
      </c>
      <c r="BR118">
        <v>20</v>
      </c>
      <c r="BS118">
        <v>20</v>
      </c>
      <c r="BT118">
        <v>8.3981213292475978</v>
      </c>
      <c r="BU118">
        <v>20</v>
      </c>
    </row>
    <row r="119" spans="1:73" x14ac:dyDescent="0.55000000000000004">
      <c r="A119" t="s">
        <v>1344</v>
      </c>
      <c r="B119">
        <v>958</v>
      </c>
      <c r="C119">
        <v>138</v>
      </c>
      <c r="D119" t="s">
        <v>1332</v>
      </c>
      <c r="E119">
        <v>0.15184600000000001</v>
      </c>
      <c r="F119">
        <v>0.38935999999999998</v>
      </c>
      <c r="G119">
        <v>19</v>
      </c>
      <c r="H119">
        <v>958</v>
      </c>
      <c r="I119" t="s">
        <v>1610</v>
      </c>
      <c r="J119">
        <f>VLOOKUP(I119,gen_cost!$A$1:$AY$31,21)</f>
        <v>0</v>
      </c>
      <c r="K119">
        <f>VLOOKUP(I119,gen_cost!$A$1:$AY$31,22)</f>
        <v>0</v>
      </c>
      <c r="L119">
        <f>VLOOKUP(I119,gen_cost!$A$1:$AY$31,16)</f>
        <v>0</v>
      </c>
      <c r="M119">
        <f t="shared" si="13"/>
        <v>0</v>
      </c>
      <c r="N119">
        <f t="shared" si="14"/>
        <v>0</v>
      </c>
      <c r="O119">
        <f t="shared" si="15"/>
        <v>0</v>
      </c>
      <c r="P119">
        <f t="shared" si="16"/>
        <v>0</v>
      </c>
      <c r="Q119">
        <f t="shared" si="17"/>
        <v>0</v>
      </c>
      <c r="R119">
        <f>VLOOKUP(I119,gen_cost!$A$1:$AY$31,14)</f>
        <v>201.62</v>
      </c>
      <c r="S119">
        <f t="shared" si="18"/>
        <v>201.62</v>
      </c>
      <c r="T119">
        <f t="shared" si="19"/>
        <v>201.62</v>
      </c>
      <c r="U119">
        <f t="shared" si="20"/>
        <v>201.62</v>
      </c>
      <c r="V119">
        <f t="shared" si="21"/>
        <v>201.62</v>
      </c>
      <c r="W119">
        <f t="shared" si="22"/>
        <v>201.62</v>
      </c>
      <c r="X119">
        <v>20</v>
      </c>
      <c r="Y119">
        <v>10</v>
      </c>
      <c r="Z119">
        <v>0</v>
      </c>
      <c r="AA119">
        <v>20</v>
      </c>
      <c r="AB119">
        <v>20</v>
      </c>
      <c r="AC119">
        <v>20</v>
      </c>
      <c r="AD119">
        <v>20</v>
      </c>
      <c r="AE119">
        <v>20</v>
      </c>
      <c r="AF119">
        <v>20</v>
      </c>
      <c r="AG119">
        <v>20</v>
      </c>
      <c r="AH119">
        <v>20</v>
      </c>
      <c r="AI119">
        <v>20</v>
      </c>
      <c r="AJ119">
        <v>0</v>
      </c>
      <c r="AK119">
        <v>20</v>
      </c>
      <c r="AL119">
        <v>20</v>
      </c>
      <c r="AM119">
        <v>20</v>
      </c>
      <c r="AN119">
        <v>20</v>
      </c>
      <c r="AO119">
        <v>20</v>
      </c>
      <c r="AP119">
        <v>20</v>
      </c>
      <c r="AQ119">
        <v>20</v>
      </c>
      <c r="AR119">
        <v>20</v>
      </c>
      <c r="AS119">
        <v>11.979500257056998</v>
      </c>
      <c r="AT119">
        <v>20</v>
      </c>
      <c r="AU119">
        <v>20</v>
      </c>
      <c r="AV119">
        <v>20</v>
      </c>
      <c r="AW119">
        <v>20</v>
      </c>
      <c r="AX119">
        <v>20</v>
      </c>
      <c r="AY119">
        <v>20</v>
      </c>
      <c r="AZ119">
        <v>20</v>
      </c>
      <c r="BA119">
        <v>0</v>
      </c>
      <c r="BB119">
        <v>20</v>
      </c>
      <c r="BC119">
        <v>20</v>
      </c>
      <c r="BD119">
        <v>20</v>
      </c>
      <c r="BE119">
        <v>20</v>
      </c>
      <c r="BF119">
        <v>20</v>
      </c>
      <c r="BG119">
        <v>20</v>
      </c>
      <c r="BH119">
        <v>20</v>
      </c>
      <c r="BI119">
        <v>20</v>
      </c>
      <c r="BJ119">
        <v>20</v>
      </c>
      <c r="BK119">
        <v>20</v>
      </c>
      <c r="BL119">
        <v>20</v>
      </c>
      <c r="BM119">
        <v>20</v>
      </c>
      <c r="BN119">
        <v>20</v>
      </c>
      <c r="BO119">
        <v>20</v>
      </c>
      <c r="BP119">
        <v>20</v>
      </c>
      <c r="BQ119">
        <v>20</v>
      </c>
      <c r="BR119">
        <v>20</v>
      </c>
      <c r="BS119">
        <v>20</v>
      </c>
      <c r="BT119">
        <v>20</v>
      </c>
      <c r="BU119">
        <v>20</v>
      </c>
    </row>
    <row r="120" spans="1:73" x14ac:dyDescent="0.55000000000000004">
      <c r="A120" t="s">
        <v>1576</v>
      </c>
      <c r="B120">
        <v>1188</v>
      </c>
      <c r="C120">
        <v>230</v>
      </c>
      <c r="D120" t="s">
        <v>1556</v>
      </c>
      <c r="E120">
        <v>0.163217</v>
      </c>
      <c r="F120">
        <v>0.387882</v>
      </c>
      <c r="G120">
        <v>20</v>
      </c>
      <c r="H120">
        <v>1188</v>
      </c>
      <c r="I120" t="s">
        <v>1610</v>
      </c>
      <c r="J120">
        <f>VLOOKUP(I120,gen_cost!$A$1:$AY$31,21)</f>
        <v>0</v>
      </c>
      <c r="K120">
        <f>VLOOKUP(I120,gen_cost!$A$1:$AY$31,22)</f>
        <v>0</v>
      </c>
      <c r="L120">
        <f>VLOOKUP(I120,gen_cost!$A$1:$AY$31,16)</f>
        <v>0</v>
      </c>
      <c r="M120">
        <f t="shared" si="13"/>
        <v>0</v>
      </c>
      <c r="N120">
        <f t="shared" si="14"/>
        <v>0</v>
      </c>
      <c r="O120">
        <f t="shared" si="15"/>
        <v>0</v>
      </c>
      <c r="P120">
        <f t="shared" si="16"/>
        <v>0</v>
      </c>
      <c r="Q120">
        <f t="shared" si="17"/>
        <v>0</v>
      </c>
      <c r="R120">
        <f>VLOOKUP(I120,gen_cost!$A$1:$AY$31,14)</f>
        <v>201.62</v>
      </c>
      <c r="S120">
        <f t="shared" si="18"/>
        <v>201.62</v>
      </c>
      <c r="T120">
        <f t="shared" si="19"/>
        <v>201.62</v>
      </c>
      <c r="U120">
        <f t="shared" si="20"/>
        <v>201.62</v>
      </c>
      <c r="V120">
        <f t="shared" si="21"/>
        <v>201.62</v>
      </c>
      <c r="W120">
        <f t="shared" si="22"/>
        <v>201.62</v>
      </c>
      <c r="X120">
        <v>20</v>
      </c>
      <c r="Y120">
        <v>10</v>
      </c>
      <c r="Z120">
        <v>20</v>
      </c>
      <c r="AA120">
        <v>20</v>
      </c>
      <c r="AB120">
        <v>20</v>
      </c>
      <c r="AC120">
        <v>20</v>
      </c>
      <c r="AD120">
        <v>0</v>
      </c>
      <c r="AE120">
        <v>20</v>
      </c>
      <c r="AF120">
        <v>20</v>
      </c>
      <c r="AG120">
        <v>20</v>
      </c>
      <c r="AH120">
        <v>20</v>
      </c>
      <c r="AI120">
        <v>20</v>
      </c>
      <c r="AJ120">
        <v>20</v>
      </c>
      <c r="AK120">
        <v>20</v>
      </c>
      <c r="AL120">
        <v>20</v>
      </c>
      <c r="AM120">
        <v>20</v>
      </c>
      <c r="AN120">
        <v>20</v>
      </c>
      <c r="AO120">
        <v>20</v>
      </c>
      <c r="AP120">
        <v>20</v>
      </c>
      <c r="AQ120">
        <v>20</v>
      </c>
      <c r="AR120">
        <v>20</v>
      </c>
      <c r="AS120">
        <v>0</v>
      </c>
      <c r="AT120">
        <v>20</v>
      </c>
      <c r="AU120">
        <v>20</v>
      </c>
      <c r="AV120">
        <v>20</v>
      </c>
      <c r="AW120">
        <v>20</v>
      </c>
      <c r="AX120">
        <v>20</v>
      </c>
      <c r="AY120">
        <v>20</v>
      </c>
      <c r="AZ120">
        <v>20</v>
      </c>
      <c r="BA120">
        <v>20</v>
      </c>
      <c r="BB120">
        <v>20</v>
      </c>
      <c r="BC120">
        <v>20</v>
      </c>
      <c r="BD120">
        <v>20</v>
      </c>
      <c r="BE120">
        <v>20</v>
      </c>
      <c r="BF120">
        <v>20</v>
      </c>
      <c r="BG120">
        <v>20</v>
      </c>
      <c r="BH120">
        <v>20</v>
      </c>
      <c r="BI120">
        <v>20</v>
      </c>
      <c r="BJ120">
        <v>20</v>
      </c>
      <c r="BK120">
        <v>20</v>
      </c>
      <c r="BL120">
        <v>20</v>
      </c>
      <c r="BM120">
        <v>20</v>
      </c>
      <c r="BN120">
        <v>20</v>
      </c>
      <c r="BO120">
        <v>20</v>
      </c>
      <c r="BP120">
        <v>20</v>
      </c>
      <c r="BQ120">
        <v>20</v>
      </c>
      <c r="BR120">
        <v>20</v>
      </c>
      <c r="BS120">
        <v>20</v>
      </c>
      <c r="BT120">
        <v>20</v>
      </c>
      <c r="BU120">
        <v>20</v>
      </c>
    </row>
    <row r="121" spans="1:73" x14ac:dyDescent="0.55000000000000004">
      <c r="A121" t="s">
        <v>1343</v>
      </c>
      <c r="B121">
        <v>957</v>
      </c>
      <c r="C121">
        <v>138</v>
      </c>
      <c r="D121" t="s">
        <v>1332</v>
      </c>
      <c r="E121">
        <v>0.149808</v>
      </c>
      <c r="F121">
        <v>0.38468000000000002</v>
      </c>
      <c r="G121">
        <v>21</v>
      </c>
      <c r="H121">
        <v>957</v>
      </c>
      <c r="I121" t="s">
        <v>1610</v>
      </c>
      <c r="J121">
        <f>VLOOKUP(I121,gen_cost!$A$1:$AY$31,21)</f>
        <v>0</v>
      </c>
      <c r="K121">
        <f>VLOOKUP(I121,gen_cost!$A$1:$AY$31,22)</f>
        <v>0</v>
      </c>
      <c r="L121">
        <f>VLOOKUP(I121,gen_cost!$A$1:$AY$31,16)</f>
        <v>0</v>
      </c>
      <c r="M121">
        <f t="shared" si="13"/>
        <v>0</v>
      </c>
      <c r="N121">
        <f t="shared" si="14"/>
        <v>0</v>
      </c>
      <c r="O121">
        <f t="shared" si="15"/>
        <v>0</v>
      </c>
      <c r="P121">
        <f t="shared" si="16"/>
        <v>0</v>
      </c>
      <c r="Q121">
        <f t="shared" si="17"/>
        <v>0</v>
      </c>
      <c r="R121">
        <f>VLOOKUP(I121,gen_cost!$A$1:$AY$31,14)</f>
        <v>201.62</v>
      </c>
      <c r="S121">
        <f t="shared" si="18"/>
        <v>201.62</v>
      </c>
      <c r="T121">
        <f t="shared" si="19"/>
        <v>201.62</v>
      </c>
      <c r="U121">
        <f t="shared" si="20"/>
        <v>201.62</v>
      </c>
      <c r="V121">
        <f t="shared" si="21"/>
        <v>201.62</v>
      </c>
      <c r="W121">
        <f t="shared" si="22"/>
        <v>201.62</v>
      </c>
      <c r="X121">
        <v>20</v>
      </c>
      <c r="Y121">
        <v>10</v>
      </c>
      <c r="Z121">
        <v>17.777777777777779</v>
      </c>
      <c r="AA121">
        <v>17.777777777777779</v>
      </c>
      <c r="AB121">
        <v>17.777777777777779</v>
      </c>
      <c r="AC121">
        <v>17.777777777777779</v>
      </c>
      <c r="AD121">
        <v>17.777777777777779</v>
      </c>
      <c r="AE121">
        <v>0</v>
      </c>
      <c r="AF121">
        <v>17.777777777777779</v>
      </c>
      <c r="AG121">
        <v>17.777777777777779</v>
      </c>
      <c r="AH121">
        <v>17.777777777777779</v>
      </c>
      <c r="AI121">
        <v>17.777777777777779</v>
      </c>
      <c r="AJ121">
        <v>17.777777777777779</v>
      </c>
      <c r="AK121">
        <v>17.777777777777779</v>
      </c>
      <c r="AL121">
        <v>17.777777777777779</v>
      </c>
      <c r="AM121">
        <v>17.777777777777779</v>
      </c>
      <c r="AN121">
        <v>17.777777777777779</v>
      </c>
      <c r="AO121">
        <v>17.777777777777779</v>
      </c>
      <c r="AP121">
        <v>17.777777777777779</v>
      </c>
      <c r="AQ121">
        <v>17.777777777777779</v>
      </c>
      <c r="AR121">
        <v>17.777777777777779</v>
      </c>
      <c r="AS121">
        <v>17.777777777777779</v>
      </c>
      <c r="AT121">
        <v>10.910167860988778</v>
      </c>
      <c r="AU121">
        <v>5.106566710951693</v>
      </c>
      <c r="AV121">
        <v>17.777777777777779</v>
      </c>
      <c r="AW121">
        <v>17.777777777777779</v>
      </c>
      <c r="AX121">
        <v>17.777777777777779</v>
      </c>
      <c r="AY121">
        <v>17.777777777777779</v>
      </c>
      <c r="AZ121">
        <v>17.777777777777779</v>
      </c>
      <c r="BA121">
        <v>17.777777777777779</v>
      </c>
      <c r="BB121">
        <v>17.777777777777779</v>
      </c>
      <c r="BC121">
        <v>17.777777777777779</v>
      </c>
      <c r="BD121">
        <v>17.777777777777779</v>
      </c>
      <c r="BE121">
        <v>17.777777777777779</v>
      </c>
      <c r="BF121">
        <v>17.777777777777779</v>
      </c>
      <c r="BG121">
        <v>17.777777777777779</v>
      </c>
      <c r="BH121">
        <v>0</v>
      </c>
      <c r="BI121">
        <v>17.777777777777779</v>
      </c>
      <c r="BJ121">
        <v>17.777777777777779</v>
      </c>
      <c r="BK121">
        <v>17.777777777777779</v>
      </c>
      <c r="BL121">
        <v>17.777777777777779</v>
      </c>
      <c r="BM121">
        <v>17.777777777777779</v>
      </c>
      <c r="BN121">
        <v>17.777777777777779</v>
      </c>
      <c r="BO121">
        <v>17.777777777777779</v>
      </c>
      <c r="BP121">
        <v>17.777777777777779</v>
      </c>
      <c r="BQ121">
        <v>0</v>
      </c>
      <c r="BR121">
        <v>17.777777777777779</v>
      </c>
      <c r="BS121">
        <v>17.777777777777779</v>
      </c>
      <c r="BT121">
        <v>17.777777777777779</v>
      </c>
      <c r="BU121">
        <v>17.777777777777779</v>
      </c>
    </row>
    <row r="122" spans="1:73" x14ac:dyDescent="0.55000000000000004">
      <c r="A122" t="s">
        <v>958</v>
      </c>
      <c r="B122">
        <v>573</v>
      </c>
      <c r="C122">
        <v>230</v>
      </c>
      <c r="D122" t="s">
        <v>850</v>
      </c>
      <c r="E122">
        <v>0.15485699999999999</v>
      </c>
      <c r="F122">
        <v>0.38373299999999999</v>
      </c>
      <c r="G122">
        <v>22</v>
      </c>
      <c r="H122">
        <v>573</v>
      </c>
      <c r="I122" t="s">
        <v>1610</v>
      </c>
      <c r="J122">
        <f>VLOOKUP(I122,gen_cost!$A$1:$AY$31,21)</f>
        <v>0</v>
      </c>
      <c r="K122">
        <f>VLOOKUP(I122,gen_cost!$A$1:$AY$31,22)</f>
        <v>0</v>
      </c>
      <c r="L122">
        <f>VLOOKUP(I122,gen_cost!$A$1:$AY$31,16)</f>
        <v>0</v>
      </c>
      <c r="M122">
        <f t="shared" si="13"/>
        <v>0</v>
      </c>
      <c r="N122">
        <f t="shared" si="14"/>
        <v>0</v>
      </c>
      <c r="O122">
        <f t="shared" si="15"/>
        <v>0</v>
      </c>
      <c r="P122">
        <f t="shared" si="16"/>
        <v>0</v>
      </c>
      <c r="Q122">
        <f t="shared" si="17"/>
        <v>0</v>
      </c>
      <c r="R122">
        <f>VLOOKUP(I122,gen_cost!$A$1:$AY$31,14)</f>
        <v>201.62</v>
      </c>
      <c r="S122">
        <f t="shared" si="18"/>
        <v>201.62</v>
      </c>
      <c r="T122">
        <f t="shared" si="19"/>
        <v>201.62</v>
      </c>
      <c r="U122">
        <f t="shared" si="20"/>
        <v>201.62</v>
      </c>
      <c r="V122">
        <f t="shared" si="21"/>
        <v>201.62</v>
      </c>
      <c r="W122">
        <f t="shared" si="22"/>
        <v>201.62</v>
      </c>
      <c r="X122">
        <v>20</v>
      </c>
      <c r="Y122">
        <v>1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</row>
    <row r="123" spans="1:73" x14ac:dyDescent="0.55000000000000004">
      <c r="A123" t="s">
        <v>886</v>
      </c>
      <c r="B123">
        <v>501</v>
      </c>
      <c r="C123">
        <v>500</v>
      </c>
      <c r="D123" t="s">
        <v>850</v>
      </c>
      <c r="E123">
        <v>0.15485699999999999</v>
      </c>
      <c r="F123">
        <v>0.38373299999999999</v>
      </c>
      <c r="G123">
        <v>23</v>
      </c>
      <c r="H123">
        <v>501</v>
      </c>
      <c r="I123" t="s">
        <v>1610</v>
      </c>
      <c r="J123">
        <f>VLOOKUP(I123,gen_cost!$A$1:$AY$31,21)</f>
        <v>0</v>
      </c>
      <c r="K123">
        <f>VLOOKUP(I123,gen_cost!$A$1:$AY$31,22)</f>
        <v>0</v>
      </c>
      <c r="L123">
        <f>VLOOKUP(I123,gen_cost!$A$1:$AY$31,16)</f>
        <v>0</v>
      </c>
      <c r="M123">
        <f t="shared" si="13"/>
        <v>0</v>
      </c>
      <c r="N123">
        <f t="shared" si="14"/>
        <v>0</v>
      </c>
      <c r="O123">
        <f t="shared" si="15"/>
        <v>0</v>
      </c>
      <c r="P123">
        <f t="shared" si="16"/>
        <v>0</v>
      </c>
      <c r="Q123">
        <f t="shared" si="17"/>
        <v>0</v>
      </c>
      <c r="R123">
        <f>VLOOKUP(I123,gen_cost!$A$1:$AY$31,14)</f>
        <v>201.62</v>
      </c>
      <c r="S123">
        <f t="shared" si="18"/>
        <v>201.62</v>
      </c>
      <c r="T123">
        <f t="shared" si="19"/>
        <v>201.62</v>
      </c>
      <c r="U123">
        <f t="shared" si="20"/>
        <v>201.62</v>
      </c>
      <c r="V123">
        <f t="shared" si="21"/>
        <v>201.62</v>
      </c>
      <c r="W123">
        <f t="shared" si="22"/>
        <v>201.62</v>
      </c>
      <c r="X123">
        <v>20</v>
      </c>
      <c r="Y123">
        <v>10</v>
      </c>
      <c r="Z123">
        <v>0</v>
      </c>
      <c r="AA123">
        <v>1.5537627815799624</v>
      </c>
      <c r="AB123">
        <v>20</v>
      </c>
      <c r="AC123">
        <v>20</v>
      </c>
      <c r="AD123">
        <v>20</v>
      </c>
      <c r="AE123">
        <v>20</v>
      </c>
      <c r="AF123">
        <v>20</v>
      </c>
      <c r="AG123">
        <v>20</v>
      </c>
      <c r="AH123">
        <v>20</v>
      </c>
      <c r="AI123">
        <v>20</v>
      </c>
      <c r="AJ123">
        <v>20</v>
      </c>
      <c r="AK123">
        <v>20</v>
      </c>
      <c r="AL123">
        <v>19.247983129273543</v>
      </c>
      <c r="AM123">
        <v>20</v>
      </c>
      <c r="AN123">
        <v>20</v>
      </c>
      <c r="AO123">
        <v>20</v>
      </c>
      <c r="AP123">
        <v>20</v>
      </c>
      <c r="AQ123">
        <v>0</v>
      </c>
      <c r="AR123">
        <v>20</v>
      </c>
      <c r="AS123">
        <v>20</v>
      </c>
      <c r="AT123">
        <v>20</v>
      </c>
      <c r="AU123">
        <v>20</v>
      </c>
      <c r="AV123">
        <v>10.074593560179324</v>
      </c>
      <c r="AW123">
        <v>20</v>
      </c>
      <c r="AX123">
        <v>20</v>
      </c>
      <c r="AY123">
        <v>20</v>
      </c>
      <c r="AZ123">
        <v>20</v>
      </c>
      <c r="BA123">
        <v>20</v>
      </c>
      <c r="BB123">
        <v>20</v>
      </c>
      <c r="BC123">
        <v>20</v>
      </c>
      <c r="BD123">
        <v>20</v>
      </c>
      <c r="BE123">
        <v>0</v>
      </c>
      <c r="BF123">
        <v>20</v>
      </c>
      <c r="BG123">
        <v>20</v>
      </c>
      <c r="BH123">
        <v>20</v>
      </c>
      <c r="BI123">
        <v>20</v>
      </c>
      <c r="BJ123">
        <v>20</v>
      </c>
      <c r="BK123">
        <v>20</v>
      </c>
      <c r="BL123">
        <v>20</v>
      </c>
      <c r="BM123">
        <v>20</v>
      </c>
      <c r="BN123">
        <v>0</v>
      </c>
      <c r="BO123">
        <v>20</v>
      </c>
      <c r="BP123">
        <v>20</v>
      </c>
      <c r="BQ123">
        <v>20</v>
      </c>
      <c r="BR123">
        <v>20</v>
      </c>
      <c r="BS123">
        <v>20</v>
      </c>
      <c r="BT123">
        <v>20</v>
      </c>
      <c r="BU123">
        <v>20</v>
      </c>
    </row>
    <row r="124" spans="1:73" x14ac:dyDescent="0.55000000000000004">
      <c r="A124" t="s">
        <v>890</v>
      </c>
      <c r="B124">
        <v>505</v>
      </c>
      <c r="C124">
        <v>230</v>
      </c>
      <c r="D124" t="s">
        <v>850</v>
      </c>
      <c r="E124">
        <v>0.15485699999999999</v>
      </c>
      <c r="F124">
        <v>0.38373299999999999</v>
      </c>
      <c r="G124">
        <v>24</v>
      </c>
      <c r="H124">
        <v>505</v>
      </c>
      <c r="I124" t="s">
        <v>1610</v>
      </c>
      <c r="J124">
        <f>VLOOKUP(I124,gen_cost!$A$1:$AY$31,21)</f>
        <v>0</v>
      </c>
      <c r="K124">
        <f>VLOOKUP(I124,gen_cost!$A$1:$AY$31,22)</f>
        <v>0</v>
      </c>
      <c r="L124">
        <f>VLOOKUP(I124,gen_cost!$A$1:$AY$31,16)</f>
        <v>0</v>
      </c>
      <c r="M124">
        <f t="shared" si="13"/>
        <v>0</v>
      </c>
      <c r="N124">
        <f t="shared" si="14"/>
        <v>0</v>
      </c>
      <c r="O124">
        <f t="shared" si="15"/>
        <v>0</v>
      </c>
      <c r="P124">
        <f t="shared" si="16"/>
        <v>0</v>
      </c>
      <c r="Q124">
        <f t="shared" si="17"/>
        <v>0</v>
      </c>
      <c r="R124">
        <f>VLOOKUP(I124,gen_cost!$A$1:$AY$31,14)</f>
        <v>201.62</v>
      </c>
      <c r="S124">
        <f t="shared" si="18"/>
        <v>201.62</v>
      </c>
      <c r="T124">
        <f t="shared" si="19"/>
        <v>201.62</v>
      </c>
      <c r="U124">
        <f t="shared" si="20"/>
        <v>201.62</v>
      </c>
      <c r="V124">
        <f t="shared" si="21"/>
        <v>201.62</v>
      </c>
      <c r="W124">
        <f t="shared" si="22"/>
        <v>201.62</v>
      </c>
      <c r="X124">
        <v>20</v>
      </c>
      <c r="Y124">
        <v>10</v>
      </c>
      <c r="Z124">
        <v>20</v>
      </c>
      <c r="AA124">
        <v>20</v>
      </c>
      <c r="AB124">
        <v>0</v>
      </c>
      <c r="AC124">
        <v>20</v>
      </c>
      <c r="AD124">
        <v>20</v>
      </c>
      <c r="AE124">
        <v>20</v>
      </c>
      <c r="AF124">
        <v>20</v>
      </c>
      <c r="AG124">
        <v>20</v>
      </c>
      <c r="AH124">
        <v>20</v>
      </c>
      <c r="AI124">
        <v>0</v>
      </c>
      <c r="AJ124">
        <v>20</v>
      </c>
      <c r="AK124">
        <v>20</v>
      </c>
      <c r="AL124">
        <v>20</v>
      </c>
      <c r="AM124">
        <v>20</v>
      </c>
      <c r="AN124">
        <v>20</v>
      </c>
      <c r="AO124">
        <v>20</v>
      </c>
      <c r="AP124">
        <v>0</v>
      </c>
      <c r="AQ124">
        <v>20</v>
      </c>
      <c r="AR124">
        <v>20</v>
      </c>
      <c r="AS124">
        <v>20</v>
      </c>
      <c r="AT124">
        <v>20</v>
      </c>
      <c r="AU124">
        <v>20</v>
      </c>
      <c r="AV124">
        <v>20</v>
      </c>
      <c r="AW124">
        <v>0</v>
      </c>
      <c r="AX124">
        <v>20</v>
      </c>
      <c r="AY124">
        <v>20</v>
      </c>
      <c r="AZ124">
        <v>20</v>
      </c>
      <c r="BA124">
        <v>4.6612883447281774</v>
      </c>
      <c r="BB124">
        <v>20</v>
      </c>
      <c r="BC124">
        <v>20</v>
      </c>
      <c r="BD124">
        <v>0</v>
      </c>
      <c r="BE124">
        <v>20</v>
      </c>
      <c r="BF124">
        <v>20</v>
      </c>
      <c r="BG124">
        <v>20</v>
      </c>
      <c r="BH124">
        <v>20</v>
      </c>
      <c r="BI124">
        <v>20</v>
      </c>
      <c r="BJ124">
        <v>20</v>
      </c>
      <c r="BK124">
        <v>0</v>
      </c>
      <c r="BL124">
        <v>20</v>
      </c>
      <c r="BM124">
        <v>20</v>
      </c>
      <c r="BN124">
        <v>20</v>
      </c>
      <c r="BO124">
        <v>20</v>
      </c>
      <c r="BP124">
        <v>20</v>
      </c>
      <c r="BQ124">
        <v>0</v>
      </c>
      <c r="BR124">
        <v>20</v>
      </c>
      <c r="BS124">
        <v>20</v>
      </c>
      <c r="BT124">
        <v>20</v>
      </c>
      <c r="BU124">
        <v>20</v>
      </c>
    </row>
    <row r="125" spans="1:73" x14ac:dyDescent="0.55000000000000004">
      <c r="A125" t="s">
        <v>885</v>
      </c>
      <c r="B125">
        <v>500</v>
      </c>
      <c r="C125">
        <v>230</v>
      </c>
      <c r="D125" t="s">
        <v>850</v>
      </c>
      <c r="E125">
        <v>0.15485699999999999</v>
      </c>
      <c r="F125">
        <v>0.38373299999999999</v>
      </c>
      <c r="G125">
        <v>25</v>
      </c>
      <c r="H125">
        <v>500</v>
      </c>
      <c r="I125" t="s">
        <v>1610</v>
      </c>
      <c r="J125">
        <f>VLOOKUP(I125,gen_cost!$A$1:$AY$31,21)</f>
        <v>0</v>
      </c>
      <c r="K125">
        <f>VLOOKUP(I125,gen_cost!$A$1:$AY$31,22)</f>
        <v>0</v>
      </c>
      <c r="L125">
        <f>VLOOKUP(I125,gen_cost!$A$1:$AY$31,16)</f>
        <v>0</v>
      </c>
      <c r="M125">
        <f t="shared" si="13"/>
        <v>0</v>
      </c>
      <c r="N125">
        <f t="shared" si="14"/>
        <v>0</v>
      </c>
      <c r="O125">
        <f t="shared" si="15"/>
        <v>0</v>
      </c>
      <c r="P125">
        <f t="shared" si="16"/>
        <v>0</v>
      </c>
      <c r="Q125">
        <f t="shared" si="17"/>
        <v>0</v>
      </c>
      <c r="R125">
        <f>VLOOKUP(I125,gen_cost!$A$1:$AY$31,14)</f>
        <v>201.62</v>
      </c>
      <c r="S125">
        <f t="shared" si="18"/>
        <v>201.62</v>
      </c>
      <c r="T125">
        <f t="shared" si="19"/>
        <v>201.62</v>
      </c>
      <c r="U125">
        <f t="shared" si="20"/>
        <v>201.62</v>
      </c>
      <c r="V125">
        <f t="shared" si="21"/>
        <v>201.62</v>
      </c>
      <c r="W125">
        <f t="shared" si="22"/>
        <v>201.62</v>
      </c>
      <c r="X125">
        <v>20</v>
      </c>
      <c r="Y125">
        <v>10</v>
      </c>
      <c r="Z125">
        <v>20</v>
      </c>
      <c r="AA125">
        <v>20</v>
      </c>
      <c r="AB125">
        <v>0</v>
      </c>
      <c r="AC125">
        <v>20</v>
      </c>
      <c r="AD125">
        <v>20</v>
      </c>
      <c r="AE125">
        <v>12.463930642562175</v>
      </c>
      <c r="AF125">
        <v>20</v>
      </c>
      <c r="AG125">
        <v>20</v>
      </c>
      <c r="AH125">
        <v>20</v>
      </c>
      <c r="AI125">
        <v>20</v>
      </c>
      <c r="AJ125">
        <v>20</v>
      </c>
      <c r="AK125">
        <v>20</v>
      </c>
      <c r="AL125">
        <v>20</v>
      </c>
      <c r="AM125">
        <v>20</v>
      </c>
      <c r="AN125">
        <v>20</v>
      </c>
      <c r="AO125">
        <v>20</v>
      </c>
      <c r="AP125">
        <v>20</v>
      </c>
      <c r="AQ125">
        <v>20</v>
      </c>
      <c r="AR125">
        <v>20</v>
      </c>
      <c r="AS125">
        <v>20</v>
      </c>
      <c r="AT125">
        <v>20</v>
      </c>
      <c r="AU125">
        <v>20</v>
      </c>
      <c r="AV125">
        <v>20</v>
      </c>
      <c r="AW125">
        <v>20</v>
      </c>
      <c r="AX125">
        <v>20</v>
      </c>
      <c r="AY125">
        <v>20</v>
      </c>
      <c r="AZ125">
        <v>20</v>
      </c>
      <c r="BA125">
        <v>20</v>
      </c>
      <c r="BB125">
        <v>20</v>
      </c>
      <c r="BC125">
        <v>20</v>
      </c>
      <c r="BD125">
        <v>20</v>
      </c>
      <c r="BE125">
        <v>20</v>
      </c>
      <c r="BF125">
        <v>20</v>
      </c>
      <c r="BG125">
        <v>20</v>
      </c>
      <c r="BH125">
        <v>0</v>
      </c>
      <c r="BI125">
        <v>0</v>
      </c>
      <c r="BJ125">
        <v>20</v>
      </c>
      <c r="BK125">
        <v>20</v>
      </c>
      <c r="BL125">
        <v>20</v>
      </c>
      <c r="BM125">
        <v>20</v>
      </c>
      <c r="BN125">
        <v>20</v>
      </c>
      <c r="BO125">
        <v>20</v>
      </c>
      <c r="BP125">
        <v>20</v>
      </c>
      <c r="BQ125">
        <v>20</v>
      </c>
      <c r="BR125">
        <v>20</v>
      </c>
      <c r="BS125">
        <v>20</v>
      </c>
      <c r="BT125">
        <v>20</v>
      </c>
      <c r="BU125">
        <v>20</v>
      </c>
    </row>
    <row r="126" spans="1:73" x14ac:dyDescent="0.55000000000000004">
      <c r="A126" t="s">
        <v>887</v>
      </c>
      <c r="B126">
        <v>502</v>
      </c>
      <c r="C126">
        <v>500</v>
      </c>
      <c r="D126" t="s">
        <v>850</v>
      </c>
      <c r="E126">
        <v>0.15485699999999999</v>
      </c>
      <c r="F126">
        <v>0.38373299999999999</v>
      </c>
      <c r="G126">
        <v>26</v>
      </c>
      <c r="H126">
        <v>502</v>
      </c>
      <c r="I126" t="s">
        <v>1610</v>
      </c>
      <c r="J126">
        <f>VLOOKUP(I126,gen_cost!$A$1:$AY$31,21)</f>
        <v>0</v>
      </c>
      <c r="K126">
        <f>VLOOKUP(I126,gen_cost!$A$1:$AY$31,22)</f>
        <v>0</v>
      </c>
      <c r="L126">
        <f>VLOOKUP(I126,gen_cost!$A$1:$AY$31,16)</f>
        <v>0</v>
      </c>
      <c r="M126">
        <f t="shared" si="13"/>
        <v>0</v>
      </c>
      <c r="N126">
        <f t="shared" si="14"/>
        <v>0</v>
      </c>
      <c r="O126">
        <f t="shared" si="15"/>
        <v>0</v>
      </c>
      <c r="P126">
        <f t="shared" si="16"/>
        <v>0</v>
      </c>
      <c r="Q126">
        <f t="shared" si="17"/>
        <v>0</v>
      </c>
      <c r="R126">
        <f>VLOOKUP(I126,gen_cost!$A$1:$AY$31,14)</f>
        <v>201.62</v>
      </c>
      <c r="S126">
        <f t="shared" si="18"/>
        <v>201.62</v>
      </c>
      <c r="T126">
        <f t="shared" si="19"/>
        <v>201.62</v>
      </c>
      <c r="U126">
        <f t="shared" si="20"/>
        <v>201.62</v>
      </c>
      <c r="V126">
        <f t="shared" si="21"/>
        <v>201.62</v>
      </c>
      <c r="W126">
        <f t="shared" si="22"/>
        <v>201.62</v>
      </c>
      <c r="X126">
        <v>20</v>
      </c>
      <c r="Y126">
        <v>1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</row>
    <row r="127" spans="1:73" x14ac:dyDescent="0.55000000000000004">
      <c r="A127" t="s">
        <v>1188</v>
      </c>
      <c r="B127">
        <v>803</v>
      </c>
      <c r="C127">
        <v>230</v>
      </c>
      <c r="D127" t="s">
        <v>850</v>
      </c>
      <c r="E127">
        <v>0.15489900000000001</v>
      </c>
      <c r="F127">
        <v>0.381656</v>
      </c>
      <c r="G127">
        <v>27</v>
      </c>
      <c r="H127">
        <v>803</v>
      </c>
      <c r="I127" t="s">
        <v>1610</v>
      </c>
      <c r="J127">
        <f>VLOOKUP(I127,gen_cost!$A$1:$AY$31,21)</f>
        <v>0</v>
      </c>
      <c r="K127">
        <f>VLOOKUP(I127,gen_cost!$A$1:$AY$31,22)</f>
        <v>0</v>
      </c>
      <c r="L127">
        <f>VLOOKUP(I127,gen_cost!$A$1:$AY$31,16)</f>
        <v>0</v>
      </c>
      <c r="M127">
        <f t="shared" si="13"/>
        <v>0</v>
      </c>
      <c r="N127">
        <f t="shared" si="14"/>
        <v>0</v>
      </c>
      <c r="O127">
        <f t="shared" si="15"/>
        <v>0</v>
      </c>
      <c r="P127">
        <f t="shared" si="16"/>
        <v>0</v>
      </c>
      <c r="Q127">
        <f t="shared" si="17"/>
        <v>0</v>
      </c>
      <c r="R127">
        <f>VLOOKUP(I127,gen_cost!$A$1:$AY$31,14)</f>
        <v>201.62</v>
      </c>
      <c r="S127">
        <f t="shared" si="18"/>
        <v>201.62</v>
      </c>
      <c r="T127">
        <f t="shared" si="19"/>
        <v>201.62</v>
      </c>
      <c r="U127">
        <f t="shared" si="20"/>
        <v>201.62</v>
      </c>
      <c r="V127">
        <f t="shared" si="21"/>
        <v>201.62</v>
      </c>
      <c r="W127">
        <f t="shared" si="22"/>
        <v>201.62</v>
      </c>
      <c r="X127">
        <v>20</v>
      </c>
      <c r="Y127">
        <v>1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</row>
    <row r="128" spans="1:73" x14ac:dyDescent="0.55000000000000004">
      <c r="A128" t="s">
        <v>1286</v>
      </c>
      <c r="B128">
        <v>901</v>
      </c>
      <c r="C128">
        <v>230</v>
      </c>
      <c r="D128" t="s">
        <v>850</v>
      </c>
      <c r="E128">
        <v>0.15489900000000001</v>
      </c>
      <c r="F128">
        <v>0.381656</v>
      </c>
      <c r="G128">
        <v>28</v>
      </c>
      <c r="H128">
        <v>901</v>
      </c>
      <c r="I128" t="s">
        <v>1610</v>
      </c>
      <c r="J128">
        <f>VLOOKUP(I128,gen_cost!$A$1:$AY$31,21)</f>
        <v>0</v>
      </c>
      <c r="K128">
        <f>VLOOKUP(I128,gen_cost!$A$1:$AY$31,22)</f>
        <v>0</v>
      </c>
      <c r="L128">
        <f>VLOOKUP(I128,gen_cost!$A$1:$AY$31,16)</f>
        <v>0</v>
      </c>
      <c r="M128">
        <f t="shared" si="13"/>
        <v>0</v>
      </c>
      <c r="N128">
        <f t="shared" si="14"/>
        <v>0</v>
      </c>
      <c r="O128">
        <f t="shared" si="15"/>
        <v>0</v>
      </c>
      <c r="P128">
        <f t="shared" si="16"/>
        <v>0</v>
      </c>
      <c r="Q128">
        <f t="shared" si="17"/>
        <v>0</v>
      </c>
      <c r="R128">
        <f>VLOOKUP(I128,gen_cost!$A$1:$AY$31,14)</f>
        <v>201.62</v>
      </c>
      <c r="S128">
        <f t="shared" si="18"/>
        <v>201.62</v>
      </c>
      <c r="T128">
        <f t="shared" si="19"/>
        <v>201.62</v>
      </c>
      <c r="U128">
        <f t="shared" si="20"/>
        <v>201.62</v>
      </c>
      <c r="V128">
        <f t="shared" si="21"/>
        <v>201.62</v>
      </c>
      <c r="W128">
        <f t="shared" si="22"/>
        <v>201.62</v>
      </c>
      <c r="X128">
        <v>20</v>
      </c>
      <c r="Y128">
        <v>1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</row>
    <row r="129" spans="1:73" x14ac:dyDescent="0.55000000000000004">
      <c r="A129" t="s">
        <v>1285</v>
      </c>
      <c r="B129">
        <v>900</v>
      </c>
      <c r="C129">
        <v>230</v>
      </c>
      <c r="D129" t="s">
        <v>850</v>
      </c>
      <c r="E129">
        <v>0.15489900000000001</v>
      </c>
      <c r="F129">
        <v>0.381656</v>
      </c>
      <c r="G129">
        <v>29</v>
      </c>
      <c r="H129">
        <v>900</v>
      </c>
      <c r="I129" t="s">
        <v>1610</v>
      </c>
      <c r="J129">
        <f>VLOOKUP(I129,gen_cost!$A$1:$AY$31,21)</f>
        <v>0</v>
      </c>
      <c r="K129">
        <f>VLOOKUP(I129,gen_cost!$A$1:$AY$31,22)</f>
        <v>0</v>
      </c>
      <c r="L129">
        <f>VLOOKUP(I129,gen_cost!$A$1:$AY$31,16)</f>
        <v>0</v>
      </c>
      <c r="M129">
        <f t="shared" si="13"/>
        <v>0</v>
      </c>
      <c r="N129">
        <f t="shared" si="14"/>
        <v>0</v>
      </c>
      <c r="O129">
        <f t="shared" si="15"/>
        <v>0</v>
      </c>
      <c r="P129">
        <f t="shared" si="16"/>
        <v>0</v>
      </c>
      <c r="Q129">
        <f t="shared" si="17"/>
        <v>0</v>
      </c>
      <c r="R129">
        <f>VLOOKUP(I129,gen_cost!$A$1:$AY$31,14)</f>
        <v>201.62</v>
      </c>
      <c r="S129">
        <f t="shared" si="18"/>
        <v>201.62</v>
      </c>
      <c r="T129">
        <f t="shared" si="19"/>
        <v>201.62</v>
      </c>
      <c r="U129">
        <f t="shared" si="20"/>
        <v>201.62</v>
      </c>
      <c r="V129">
        <f t="shared" si="21"/>
        <v>201.62</v>
      </c>
      <c r="W129">
        <f t="shared" si="22"/>
        <v>201.62</v>
      </c>
      <c r="X129">
        <v>20</v>
      </c>
      <c r="Y129">
        <v>1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</row>
    <row r="130" spans="1:73" x14ac:dyDescent="0.55000000000000004">
      <c r="A130" t="s">
        <v>1115</v>
      </c>
      <c r="B130">
        <v>730</v>
      </c>
      <c r="C130">
        <v>230</v>
      </c>
      <c r="D130" t="s">
        <v>850</v>
      </c>
      <c r="E130">
        <v>0.15489900000000001</v>
      </c>
      <c r="F130">
        <v>0.381656</v>
      </c>
      <c r="G130">
        <v>30</v>
      </c>
      <c r="H130">
        <v>730</v>
      </c>
      <c r="I130" t="s">
        <v>1610</v>
      </c>
      <c r="J130">
        <f>VLOOKUP(I130,gen_cost!$A$1:$AY$31,21)</f>
        <v>0</v>
      </c>
      <c r="K130">
        <f>VLOOKUP(I130,gen_cost!$A$1:$AY$31,22)</f>
        <v>0</v>
      </c>
      <c r="L130">
        <f>VLOOKUP(I130,gen_cost!$A$1:$AY$31,16)</f>
        <v>0</v>
      </c>
      <c r="M130">
        <f t="shared" si="13"/>
        <v>0</v>
      </c>
      <c r="N130">
        <f t="shared" si="14"/>
        <v>0</v>
      </c>
      <c r="O130">
        <f t="shared" si="15"/>
        <v>0</v>
      </c>
      <c r="P130">
        <f t="shared" si="16"/>
        <v>0</v>
      </c>
      <c r="Q130">
        <f t="shared" si="17"/>
        <v>0</v>
      </c>
      <c r="R130">
        <f>VLOOKUP(I130,gen_cost!$A$1:$AY$31,14)</f>
        <v>201.62</v>
      </c>
      <c r="S130">
        <f t="shared" si="18"/>
        <v>201.62</v>
      </c>
      <c r="T130">
        <f t="shared" si="19"/>
        <v>201.62</v>
      </c>
      <c r="U130">
        <f t="shared" si="20"/>
        <v>201.62</v>
      </c>
      <c r="V130">
        <f t="shared" si="21"/>
        <v>201.62</v>
      </c>
      <c r="W130">
        <f t="shared" si="22"/>
        <v>201.62</v>
      </c>
      <c r="X130">
        <v>20</v>
      </c>
      <c r="Y130">
        <v>1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</row>
    <row r="131" spans="1:73" x14ac:dyDescent="0.55000000000000004">
      <c r="A131" t="s">
        <v>1116</v>
      </c>
      <c r="B131">
        <v>731</v>
      </c>
      <c r="C131">
        <v>230</v>
      </c>
      <c r="D131" t="s">
        <v>850</v>
      </c>
      <c r="E131">
        <v>0.15489900000000001</v>
      </c>
      <c r="F131">
        <v>0.381656</v>
      </c>
      <c r="G131">
        <v>31</v>
      </c>
      <c r="H131">
        <v>731</v>
      </c>
      <c r="I131" t="s">
        <v>1610</v>
      </c>
      <c r="J131">
        <f>VLOOKUP(I131,gen_cost!$A$1:$AY$31,21)</f>
        <v>0</v>
      </c>
      <c r="K131">
        <f>VLOOKUP(I131,gen_cost!$A$1:$AY$31,22)</f>
        <v>0</v>
      </c>
      <c r="L131">
        <f>VLOOKUP(I131,gen_cost!$A$1:$AY$31,16)</f>
        <v>0</v>
      </c>
      <c r="M131">
        <f t="shared" ref="M131:M194" si="24">+L131</f>
        <v>0</v>
      </c>
      <c r="N131">
        <f t="shared" ref="N131:N194" si="25">+M131</f>
        <v>0</v>
      </c>
      <c r="O131">
        <f t="shared" ref="O131:O194" si="26">+N131</f>
        <v>0</v>
      </c>
      <c r="P131">
        <f t="shared" ref="P131:P194" si="27">+O131</f>
        <v>0</v>
      </c>
      <c r="Q131">
        <f t="shared" ref="Q131:Q194" si="28">+P131</f>
        <v>0</v>
      </c>
      <c r="R131">
        <f>VLOOKUP(I131,gen_cost!$A$1:$AY$31,14)</f>
        <v>201.62</v>
      </c>
      <c r="S131">
        <f t="shared" ref="S131:S194" si="29">+R131</f>
        <v>201.62</v>
      </c>
      <c r="T131">
        <f t="shared" ref="T131:T194" si="30">+S131</f>
        <v>201.62</v>
      </c>
      <c r="U131">
        <f t="shared" ref="U131:U194" si="31">+T131</f>
        <v>201.62</v>
      </c>
      <c r="V131">
        <f t="shared" ref="V131:V194" si="32">+U131</f>
        <v>201.62</v>
      </c>
      <c r="W131">
        <f t="shared" ref="W131:W194" si="33">+V131</f>
        <v>201.62</v>
      </c>
      <c r="X131">
        <v>20</v>
      </c>
      <c r="Y131">
        <v>10</v>
      </c>
      <c r="Z131">
        <v>20</v>
      </c>
      <c r="AA131">
        <v>20</v>
      </c>
      <c r="AB131">
        <v>20</v>
      </c>
      <c r="AC131">
        <v>20</v>
      </c>
      <c r="AD131">
        <v>20</v>
      </c>
      <c r="AE131">
        <v>20</v>
      </c>
      <c r="AF131">
        <v>20</v>
      </c>
      <c r="AG131">
        <v>20</v>
      </c>
      <c r="AH131">
        <v>20</v>
      </c>
      <c r="AI131">
        <v>20</v>
      </c>
      <c r="AJ131">
        <v>0</v>
      </c>
      <c r="AK131">
        <v>20</v>
      </c>
      <c r="AL131">
        <v>20</v>
      </c>
      <c r="AM131">
        <v>20</v>
      </c>
      <c r="AN131">
        <v>20</v>
      </c>
      <c r="AO131">
        <v>20</v>
      </c>
      <c r="AP131">
        <v>0</v>
      </c>
      <c r="AQ131">
        <v>20</v>
      </c>
      <c r="AR131">
        <v>20</v>
      </c>
      <c r="AS131">
        <v>20</v>
      </c>
      <c r="AT131">
        <v>20</v>
      </c>
      <c r="AU131">
        <v>20</v>
      </c>
      <c r="AV131">
        <v>20</v>
      </c>
      <c r="AW131">
        <v>20</v>
      </c>
      <c r="AX131">
        <v>20</v>
      </c>
      <c r="AY131">
        <v>20</v>
      </c>
      <c r="AZ131">
        <v>20</v>
      </c>
      <c r="BA131">
        <v>20</v>
      </c>
      <c r="BB131">
        <v>20</v>
      </c>
      <c r="BC131">
        <v>20</v>
      </c>
      <c r="BD131">
        <v>20</v>
      </c>
      <c r="BE131">
        <v>0</v>
      </c>
      <c r="BF131">
        <v>20</v>
      </c>
      <c r="BG131">
        <v>20</v>
      </c>
      <c r="BH131">
        <v>20</v>
      </c>
      <c r="BI131">
        <v>20</v>
      </c>
      <c r="BJ131">
        <v>20</v>
      </c>
      <c r="BK131">
        <v>20</v>
      </c>
      <c r="BL131">
        <v>0</v>
      </c>
      <c r="BM131">
        <v>20</v>
      </c>
      <c r="BN131">
        <v>20</v>
      </c>
      <c r="BO131">
        <v>0</v>
      </c>
      <c r="BP131">
        <v>20</v>
      </c>
      <c r="BQ131">
        <v>12.86480359798982</v>
      </c>
      <c r="BR131">
        <v>20</v>
      </c>
      <c r="BS131">
        <v>20</v>
      </c>
      <c r="BT131">
        <v>20</v>
      </c>
      <c r="BU131">
        <v>20</v>
      </c>
    </row>
    <row r="132" spans="1:73" x14ac:dyDescent="0.55000000000000004">
      <c r="A132" t="s">
        <v>374</v>
      </c>
      <c r="B132">
        <v>2</v>
      </c>
      <c r="C132">
        <v>240</v>
      </c>
      <c r="D132" t="s">
        <v>372</v>
      </c>
      <c r="E132">
        <v>0.164379</v>
      </c>
      <c r="F132">
        <v>0.38120599999999999</v>
      </c>
      <c r="G132">
        <v>32</v>
      </c>
      <c r="H132">
        <v>2</v>
      </c>
      <c r="I132" t="s">
        <v>1610</v>
      </c>
      <c r="J132">
        <f>VLOOKUP(I132,gen_cost!$A$1:$AY$31,21)</f>
        <v>0</v>
      </c>
      <c r="K132">
        <f>VLOOKUP(I132,gen_cost!$A$1:$AY$31,22)</f>
        <v>0</v>
      </c>
      <c r="L132">
        <f>VLOOKUP(I132,gen_cost!$A$1:$AY$31,16)</f>
        <v>0</v>
      </c>
      <c r="M132">
        <f t="shared" si="24"/>
        <v>0</v>
      </c>
      <c r="N132">
        <f t="shared" si="25"/>
        <v>0</v>
      </c>
      <c r="O132">
        <f t="shared" si="26"/>
        <v>0</v>
      </c>
      <c r="P132">
        <f t="shared" si="27"/>
        <v>0</v>
      </c>
      <c r="Q132">
        <f t="shared" si="28"/>
        <v>0</v>
      </c>
      <c r="R132">
        <f>VLOOKUP(I132,gen_cost!$A$1:$AY$31,14)</f>
        <v>201.62</v>
      </c>
      <c r="S132">
        <f t="shared" si="29"/>
        <v>201.62</v>
      </c>
      <c r="T132">
        <f t="shared" si="30"/>
        <v>201.62</v>
      </c>
      <c r="U132">
        <f t="shared" si="31"/>
        <v>201.62</v>
      </c>
      <c r="V132">
        <f t="shared" si="32"/>
        <v>201.62</v>
      </c>
      <c r="W132">
        <f t="shared" si="33"/>
        <v>201.62</v>
      </c>
      <c r="X132">
        <v>20</v>
      </c>
      <c r="Y132">
        <v>1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</row>
    <row r="133" spans="1:73" x14ac:dyDescent="0.55000000000000004">
      <c r="A133" t="s">
        <v>376</v>
      </c>
      <c r="B133">
        <v>3</v>
      </c>
      <c r="C133">
        <v>240</v>
      </c>
      <c r="D133" t="s">
        <v>372</v>
      </c>
      <c r="E133">
        <v>0.16437599999999999</v>
      </c>
      <c r="F133">
        <v>0.38115100000000002</v>
      </c>
      <c r="G133">
        <v>33</v>
      </c>
      <c r="H133">
        <v>3</v>
      </c>
      <c r="I133" t="s">
        <v>1610</v>
      </c>
      <c r="J133">
        <f>VLOOKUP(I133,gen_cost!$A$1:$AY$31,21)</f>
        <v>0</v>
      </c>
      <c r="K133">
        <f>VLOOKUP(I133,gen_cost!$A$1:$AY$31,22)</f>
        <v>0</v>
      </c>
      <c r="L133">
        <f>VLOOKUP(I133,gen_cost!$A$1:$AY$31,16)</f>
        <v>0</v>
      </c>
      <c r="M133">
        <f t="shared" si="24"/>
        <v>0</v>
      </c>
      <c r="N133">
        <f t="shared" si="25"/>
        <v>0</v>
      </c>
      <c r="O133">
        <f t="shared" si="26"/>
        <v>0</v>
      </c>
      <c r="P133">
        <f t="shared" si="27"/>
        <v>0</v>
      </c>
      <c r="Q133">
        <f t="shared" si="28"/>
        <v>0</v>
      </c>
      <c r="R133">
        <f>VLOOKUP(I133,gen_cost!$A$1:$AY$31,14)</f>
        <v>201.62</v>
      </c>
      <c r="S133">
        <f t="shared" si="29"/>
        <v>201.62</v>
      </c>
      <c r="T133">
        <f t="shared" si="30"/>
        <v>201.62</v>
      </c>
      <c r="U133">
        <f t="shared" si="31"/>
        <v>201.62</v>
      </c>
      <c r="V133">
        <f t="shared" si="32"/>
        <v>201.62</v>
      </c>
      <c r="W133">
        <f t="shared" si="33"/>
        <v>201.62</v>
      </c>
      <c r="X133">
        <v>20</v>
      </c>
      <c r="Y133">
        <v>10</v>
      </c>
      <c r="Z133">
        <v>0</v>
      </c>
      <c r="AA133">
        <v>20</v>
      </c>
      <c r="AB133">
        <v>20</v>
      </c>
      <c r="AC133">
        <v>20</v>
      </c>
      <c r="AD133">
        <v>20</v>
      </c>
      <c r="AE133">
        <v>20</v>
      </c>
      <c r="AF133">
        <v>20</v>
      </c>
      <c r="AG133">
        <v>20</v>
      </c>
      <c r="AH133">
        <v>20</v>
      </c>
      <c r="AI133">
        <v>20</v>
      </c>
      <c r="AJ133">
        <v>20</v>
      </c>
      <c r="AK133">
        <v>20</v>
      </c>
      <c r="AL133">
        <v>20</v>
      </c>
      <c r="AM133">
        <v>20</v>
      </c>
      <c r="AN133">
        <v>20</v>
      </c>
      <c r="AO133">
        <v>20</v>
      </c>
      <c r="AP133">
        <v>20</v>
      </c>
      <c r="AQ133">
        <v>17.894150052995791</v>
      </c>
      <c r="AR133">
        <v>20</v>
      </c>
      <c r="AS133">
        <v>20</v>
      </c>
      <c r="AT133">
        <v>20</v>
      </c>
      <c r="AU133">
        <v>20</v>
      </c>
      <c r="AV133">
        <v>20</v>
      </c>
      <c r="AW133">
        <v>0</v>
      </c>
      <c r="AX133">
        <v>2.3555086924267243</v>
      </c>
      <c r="AY133">
        <v>20</v>
      </c>
      <c r="AZ133">
        <v>20</v>
      </c>
      <c r="BA133">
        <v>20</v>
      </c>
      <c r="BB133">
        <v>20</v>
      </c>
      <c r="BC133">
        <v>20</v>
      </c>
      <c r="BD133">
        <v>20</v>
      </c>
      <c r="BE133">
        <v>9.6737206047571362</v>
      </c>
      <c r="BF133">
        <v>0</v>
      </c>
      <c r="BG133">
        <v>20</v>
      </c>
      <c r="BH133">
        <v>20</v>
      </c>
      <c r="BI133">
        <v>20</v>
      </c>
      <c r="BJ133">
        <v>20</v>
      </c>
      <c r="BK133">
        <v>20</v>
      </c>
      <c r="BL133">
        <v>20</v>
      </c>
      <c r="BM133">
        <v>20</v>
      </c>
      <c r="BN133">
        <v>14.285279909359502</v>
      </c>
      <c r="BO133">
        <v>20</v>
      </c>
      <c r="BP133">
        <v>20</v>
      </c>
      <c r="BQ133">
        <v>20</v>
      </c>
      <c r="BR133">
        <v>20</v>
      </c>
      <c r="BS133">
        <v>20</v>
      </c>
      <c r="BT133">
        <v>20</v>
      </c>
      <c r="BU133">
        <v>20</v>
      </c>
    </row>
    <row r="134" spans="1:73" x14ac:dyDescent="0.55000000000000004">
      <c r="A134" t="s">
        <v>873</v>
      </c>
      <c r="B134">
        <v>488</v>
      </c>
      <c r="C134">
        <v>230</v>
      </c>
      <c r="D134" t="s">
        <v>850</v>
      </c>
      <c r="E134">
        <v>0.15492400000000001</v>
      </c>
      <c r="F134">
        <v>0.38064900000000002</v>
      </c>
      <c r="G134">
        <v>34</v>
      </c>
      <c r="H134">
        <v>488</v>
      </c>
      <c r="I134" t="s">
        <v>1610</v>
      </c>
      <c r="J134">
        <f>VLOOKUP(I134,gen_cost!$A$1:$AY$31,21)</f>
        <v>0</v>
      </c>
      <c r="K134">
        <f>VLOOKUP(I134,gen_cost!$A$1:$AY$31,22)</f>
        <v>0</v>
      </c>
      <c r="L134">
        <f>VLOOKUP(I134,gen_cost!$A$1:$AY$31,16)</f>
        <v>0</v>
      </c>
      <c r="M134">
        <f t="shared" si="24"/>
        <v>0</v>
      </c>
      <c r="N134">
        <f t="shared" si="25"/>
        <v>0</v>
      </c>
      <c r="O134">
        <f t="shared" si="26"/>
        <v>0</v>
      </c>
      <c r="P134">
        <f t="shared" si="27"/>
        <v>0</v>
      </c>
      <c r="Q134">
        <f t="shared" si="28"/>
        <v>0</v>
      </c>
      <c r="R134">
        <f>VLOOKUP(I134,gen_cost!$A$1:$AY$31,14)</f>
        <v>201.62</v>
      </c>
      <c r="S134">
        <f t="shared" si="29"/>
        <v>201.62</v>
      </c>
      <c r="T134">
        <f t="shared" si="30"/>
        <v>201.62</v>
      </c>
      <c r="U134">
        <f t="shared" si="31"/>
        <v>201.62</v>
      </c>
      <c r="V134">
        <f t="shared" si="32"/>
        <v>201.62</v>
      </c>
      <c r="W134">
        <f t="shared" si="33"/>
        <v>201.62</v>
      </c>
      <c r="X134">
        <v>20</v>
      </c>
      <c r="Y134">
        <v>10</v>
      </c>
      <c r="Z134">
        <v>20</v>
      </c>
      <c r="AA134">
        <v>20</v>
      </c>
      <c r="AB134">
        <v>20</v>
      </c>
      <c r="AC134">
        <v>20</v>
      </c>
      <c r="AD134">
        <v>20</v>
      </c>
      <c r="AE134">
        <v>0</v>
      </c>
      <c r="AF134">
        <v>20</v>
      </c>
      <c r="AG134">
        <v>20</v>
      </c>
      <c r="AH134">
        <v>20</v>
      </c>
      <c r="AI134">
        <v>20</v>
      </c>
      <c r="AJ134">
        <v>20</v>
      </c>
      <c r="AK134">
        <v>20</v>
      </c>
      <c r="AL134">
        <v>20</v>
      </c>
      <c r="AM134">
        <v>20</v>
      </c>
      <c r="AN134">
        <v>20</v>
      </c>
      <c r="AO134">
        <v>20</v>
      </c>
      <c r="AP134">
        <v>20</v>
      </c>
      <c r="AQ134">
        <v>20</v>
      </c>
      <c r="AR134">
        <v>20</v>
      </c>
      <c r="AS134">
        <v>0</v>
      </c>
      <c r="AT134">
        <v>20</v>
      </c>
      <c r="AU134">
        <v>20</v>
      </c>
      <c r="AV134">
        <v>20</v>
      </c>
      <c r="AW134">
        <v>20</v>
      </c>
      <c r="AX134">
        <v>20</v>
      </c>
      <c r="AY134">
        <v>0</v>
      </c>
      <c r="AZ134">
        <v>20</v>
      </c>
      <c r="BA134">
        <v>20</v>
      </c>
      <c r="BB134">
        <v>20</v>
      </c>
      <c r="BC134">
        <v>20</v>
      </c>
      <c r="BD134">
        <v>20</v>
      </c>
      <c r="BE134">
        <v>20</v>
      </c>
      <c r="BF134">
        <v>20</v>
      </c>
      <c r="BG134">
        <v>20</v>
      </c>
      <c r="BH134">
        <v>20</v>
      </c>
      <c r="BI134">
        <v>20</v>
      </c>
      <c r="BJ134">
        <v>20</v>
      </c>
      <c r="BK134">
        <v>20</v>
      </c>
      <c r="BL134">
        <v>20</v>
      </c>
      <c r="BM134">
        <v>20</v>
      </c>
      <c r="BN134">
        <v>20</v>
      </c>
      <c r="BO134">
        <v>0</v>
      </c>
      <c r="BP134">
        <v>20</v>
      </c>
      <c r="BQ134">
        <v>20</v>
      </c>
      <c r="BR134">
        <v>20</v>
      </c>
      <c r="BS134">
        <v>20</v>
      </c>
      <c r="BT134">
        <v>20</v>
      </c>
      <c r="BU134">
        <v>20</v>
      </c>
    </row>
    <row r="135" spans="1:73" x14ac:dyDescent="0.55000000000000004">
      <c r="A135" t="s">
        <v>872</v>
      </c>
      <c r="B135">
        <v>487</v>
      </c>
      <c r="C135">
        <v>230</v>
      </c>
      <c r="D135" t="s">
        <v>850</v>
      </c>
      <c r="E135">
        <v>0.15496099999999999</v>
      </c>
      <c r="F135">
        <v>0.38011299999999998</v>
      </c>
      <c r="G135">
        <v>35</v>
      </c>
      <c r="H135">
        <v>487</v>
      </c>
      <c r="I135" t="s">
        <v>1610</v>
      </c>
      <c r="J135">
        <f>VLOOKUP(I135,gen_cost!$A$1:$AY$31,21)</f>
        <v>0</v>
      </c>
      <c r="K135">
        <f>VLOOKUP(I135,gen_cost!$A$1:$AY$31,22)</f>
        <v>0</v>
      </c>
      <c r="L135">
        <f>VLOOKUP(I135,gen_cost!$A$1:$AY$31,16)</f>
        <v>0</v>
      </c>
      <c r="M135">
        <f t="shared" si="24"/>
        <v>0</v>
      </c>
      <c r="N135">
        <f t="shared" si="25"/>
        <v>0</v>
      </c>
      <c r="O135">
        <f t="shared" si="26"/>
        <v>0</v>
      </c>
      <c r="P135">
        <f t="shared" si="27"/>
        <v>0</v>
      </c>
      <c r="Q135">
        <f t="shared" si="28"/>
        <v>0</v>
      </c>
      <c r="R135">
        <f>VLOOKUP(I135,gen_cost!$A$1:$AY$31,14)</f>
        <v>201.62</v>
      </c>
      <c r="S135">
        <f t="shared" si="29"/>
        <v>201.62</v>
      </c>
      <c r="T135">
        <f t="shared" si="30"/>
        <v>201.62</v>
      </c>
      <c r="U135">
        <f t="shared" si="31"/>
        <v>201.62</v>
      </c>
      <c r="V135">
        <f t="shared" si="32"/>
        <v>201.62</v>
      </c>
      <c r="W135">
        <f t="shared" si="33"/>
        <v>201.62</v>
      </c>
      <c r="X135">
        <v>20</v>
      </c>
      <c r="Y135">
        <v>1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</row>
    <row r="136" spans="1:73" x14ac:dyDescent="0.55000000000000004">
      <c r="A136" t="s">
        <v>1313</v>
      </c>
      <c r="B136">
        <v>928</v>
      </c>
      <c r="C136">
        <v>500</v>
      </c>
      <c r="D136" t="s">
        <v>850</v>
      </c>
      <c r="E136">
        <v>0.15496099999999999</v>
      </c>
      <c r="F136">
        <v>0.38011299999999998</v>
      </c>
      <c r="G136">
        <v>36</v>
      </c>
      <c r="H136">
        <v>928</v>
      </c>
      <c r="I136" t="s">
        <v>1610</v>
      </c>
      <c r="J136">
        <f>VLOOKUP(I136,gen_cost!$A$1:$AY$31,21)</f>
        <v>0</v>
      </c>
      <c r="K136">
        <f>VLOOKUP(I136,gen_cost!$A$1:$AY$31,22)</f>
        <v>0</v>
      </c>
      <c r="L136">
        <f>VLOOKUP(I136,gen_cost!$A$1:$AY$31,16)</f>
        <v>0</v>
      </c>
      <c r="M136">
        <f t="shared" si="24"/>
        <v>0</v>
      </c>
      <c r="N136">
        <f t="shared" si="25"/>
        <v>0</v>
      </c>
      <c r="O136">
        <f t="shared" si="26"/>
        <v>0</v>
      </c>
      <c r="P136">
        <f t="shared" si="27"/>
        <v>0</v>
      </c>
      <c r="Q136">
        <f t="shared" si="28"/>
        <v>0</v>
      </c>
      <c r="R136">
        <f>VLOOKUP(I136,gen_cost!$A$1:$AY$31,14)</f>
        <v>201.62</v>
      </c>
      <c r="S136">
        <f t="shared" si="29"/>
        <v>201.62</v>
      </c>
      <c r="T136">
        <f t="shared" si="30"/>
        <v>201.62</v>
      </c>
      <c r="U136">
        <f t="shared" si="31"/>
        <v>201.62</v>
      </c>
      <c r="V136">
        <f t="shared" si="32"/>
        <v>201.62</v>
      </c>
      <c r="W136">
        <f t="shared" si="33"/>
        <v>201.62</v>
      </c>
      <c r="X136">
        <v>20</v>
      </c>
      <c r="Y136">
        <v>1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</row>
    <row r="137" spans="1:73" x14ac:dyDescent="0.55000000000000004">
      <c r="A137" t="s">
        <v>1572</v>
      </c>
      <c r="B137">
        <v>1184</v>
      </c>
      <c r="C137">
        <v>230</v>
      </c>
      <c r="D137" t="s">
        <v>1556</v>
      </c>
      <c r="E137">
        <v>0.17057800000000001</v>
      </c>
      <c r="F137">
        <v>0.38</v>
      </c>
      <c r="G137">
        <v>37</v>
      </c>
      <c r="H137">
        <v>1184</v>
      </c>
      <c r="I137" t="s">
        <v>1610</v>
      </c>
      <c r="J137">
        <f>VLOOKUP(I137,gen_cost!$A$1:$AY$31,21)</f>
        <v>0</v>
      </c>
      <c r="K137">
        <f>VLOOKUP(I137,gen_cost!$A$1:$AY$31,22)</f>
        <v>0</v>
      </c>
      <c r="L137">
        <f>VLOOKUP(I137,gen_cost!$A$1:$AY$31,16)</f>
        <v>0</v>
      </c>
      <c r="M137">
        <f t="shared" si="24"/>
        <v>0</v>
      </c>
      <c r="N137">
        <f t="shared" si="25"/>
        <v>0</v>
      </c>
      <c r="O137">
        <f t="shared" si="26"/>
        <v>0</v>
      </c>
      <c r="P137">
        <f t="shared" si="27"/>
        <v>0</v>
      </c>
      <c r="Q137">
        <f t="shared" si="28"/>
        <v>0</v>
      </c>
      <c r="R137">
        <f>VLOOKUP(I137,gen_cost!$A$1:$AY$31,14)</f>
        <v>201.62</v>
      </c>
      <c r="S137">
        <f t="shared" si="29"/>
        <v>201.62</v>
      </c>
      <c r="T137">
        <f t="shared" si="30"/>
        <v>201.62</v>
      </c>
      <c r="U137">
        <f t="shared" si="31"/>
        <v>201.62</v>
      </c>
      <c r="V137">
        <f t="shared" si="32"/>
        <v>201.62</v>
      </c>
      <c r="W137">
        <f t="shared" si="33"/>
        <v>201.62</v>
      </c>
      <c r="X137">
        <v>20</v>
      </c>
      <c r="Y137">
        <v>1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</row>
    <row r="138" spans="1:73" x14ac:dyDescent="0.55000000000000004">
      <c r="A138" t="s">
        <v>1341</v>
      </c>
      <c r="B138">
        <v>955</v>
      </c>
      <c r="C138">
        <v>138</v>
      </c>
      <c r="D138" t="s">
        <v>1332</v>
      </c>
      <c r="E138">
        <v>0.150288</v>
      </c>
      <c r="F138">
        <v>0.37977499999999997</v>
      </c>
      <c r="G138">
        <v>38</v>
      </c>
      <c r="H138">
        <v>955</v>
      </c>
      <c r="I138" t="s">
        <v>1610</v>
      </c>
      <c r="J138">
        <f>VLOOKUP(I138,gen_cost!$A$1:$AY$31,21)</f>
        <v>0</v>
      </c>
      <c r="K138">
        <f>VLOOKUP(I138,gen_cost!$A$1:$AY$31,22)</f>
        <v>0</v>
      </c>
      <c r="L138">
        <f>VLOOKUP(I138,gen_cost!$A$1:$AY$31,16)</f>
        <v>0</v>
      </c>
      <c r="M138">
        <f t="shared" si="24"/>
        <v>0</v>
      </c>
      <c r="N138">
        <f t="shared" si="25"/>
        <v>0</v>
      </c>
      <c r="O138">
        <f t="shared" si="26"/>
        <v>0</v>
      </c>
      <c r="P138">
        <f t="shared" si="27"/>
        <v>0</v>
      </c>
      <c r="Q138">
        <f t="shared" si="28"/>
        <v>0</v>
      </c>
      <c r="R138">
        <f>VLOOKUP(I138,gen_cost!$A$1:$AY$31,14)</f>
        <v>201.62</v>
      </c>
      <c r="S138">
        <f t="shared" si="29"/>
        <v>201.62</v>
      </c>
      <c r="T138">
        <f t="shared" si="30"/>
        <v>201.62</v>
      </c>
      <c r="U138">
        <f t="shared" si="31"/>
        <v>201.62</v>
      </c>
      <c r="V138">
        <f t="shared" si="32"/>
        <v>201.62</v>
      </c>
      <c r="W138">
        <f t="shared" si="33"/>
        <v>201.62</v>
      </c>
      <c r="X138">
        <v>20</v>
      </c>
      <c r="Y138">
        <v>1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</row>
    <row r="139" spans="1:73" x14ac:dyDescent="0.55000000000000004">
      <c r="A139" t="s">
        <v>1389</v>
      </c>
      <c r="B139">
        <v>1002</v>
      </c>
      <c r="C139">
        <v>735</v>
      </c>
      <c r="D139" t="s">
        <v>1347</v>
      </c>
      <c r="E139">
        <v>0.12077</v>
      </c>
      <c r="F139">
        <v>0.37816499999999997</v>
      </c>
      <c r="G139">
        <v>39</v>
      </c>
      <c r="H139">
        <v>1002</v>
      </c>
      <c r="I139" t="s">
        <v>1610</v>
      </c>
      <c r="J139">
        <f>VLOOKUP(I139,gen_cost!$A$1:$AY$31,21)</f>
        <v>0</v>
      </c>
      <c r="K139">
        <f>VLOOKUP(I139,gen_cost!$A$1:$AY$31,22)</f>
        <v>0</v>
      </c>
      <c r="L139">
        <f>VLOOKUP(I139,gen_cost!$A$1:$AY$31,16)</f>
        <v>0</v>
      </c>
      <c r="M139">
        <f t="shared" si="24"/>
        <v>0</v>
      </c>
      <c r="N139">
        <f t="shared" si="25"/>
        <v>0</v>
      </c>
      <c r="O139">
        <f t="shared" si="26"/>
        <v>0</v>
      </c>
      <c r="P139">
        <f t="shared" si="27"/>
        <v>0</v>
      </c>
      <c r="Q139">
        <f t="shared" si="28"/>
        <v>0</v>
      </c>
      <c r="R139">
        <f>VLOOKUP(I139,gen_cost!$A$1:$AY$31,14)</f>
        <v>201.62</v>
      </c>
      <c r="S139">
        <f t="shared" si="29"/>
        <v>201.62</v>
      </c>
      <c r="T139">
        <f t="shared" si="30"/>
        <v>201.62</v>
      </c>
      <c r="U139">
        <f t="shared" si="31"/>
        <v>201.62</v>
      </c>
      <c r="V139">
        <f t="shared" si="32"/>
        <v>201.62</v>
      </c>
      <c r="W139">
        <f t="shared" si="33"/>
        <v>201.62</v>
      </c>
      <c r="X139">
        <v>20</v>
      </c>
      <c r="Y139">
        <v>1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</row>
    <row r="140" spans="1:73" x14ac:dyDescent="0.55000000000000004">
      <c r="A140" t="s">
        <v>1448</v>
      </c>
      <c r="B140">
        <v>1061</v>
      </c>
      <c r="C140">
        <v>735</v>
      </c>
      <c r="D140" t="s">
        <v>1347</v>
      </c>
      <c r="E140">
        <v>0.12077</v>
      </c>
      <c r="F140">
        <v>0.37816499999999997</v>
      </c>
      <c r="G140">
        <v>40</v>
      </c>
      <c r="H140">
        <v>1061</v>
      </c>
      <c r="I140" t="s">
        <v>1610</v>
      </c>
      <c r="J140">
        <f>VLOOKUP(I140,gen_cost!$A$1:$AY$31,21)</f>
        <v>0</v>
      </c>
      <c r="K140">
        <f>VLOOKUP(I140,gen_cost!$A$1:$AY$31,22)</f>
        <v>0</v>
      </c>
      <c r="L140">
        <f>VLOOKUP(I140,gen_cost!$A$1:$AY$31,16)</f>
        <v>0</v>
      </c>
      <c r="M140">
        <f t="shared" si="24"/>
        <v>0</v>
      </c>
      <c r="N140">
        <f t="shared" si="25"/>
        <v>0</v>
      </c>
      <c r="O140">
        <f t="shared" si="26"/>
        <v>0</v>
      </c>
      <c r="P140">
        <f t="shared" si="27"/>
        <v>0</v>
      </c>
      <c r="Q140">
        <f t="shared" si="28"/>
        <v>0</v>
      </c>
      <c r="R140">
        <f>VLOOKUP(I140,gen_cost!$A$1:$AY$31,14)</f>
        <v>201.62</v>
      </c>
      <c r="S140">
        <f t="shared" si="29"/>
        <v>201.62</v>
      </c>
      <c r="T140">
        <f t="shared" si="30"/>
        <v>201.62</v>
      </c>
      <c r="U140">
        <f t="shared" si="31"/>
        <v>201.62</v>
      </c>
      <c r="V140">
        <f t="shared" si="32"/>
        <v>201.62</v>
      </c>
      <c r="W140">
        <f t="shared" si="33"/>
        <v>201.62</v>
      </c>
      <c r="X140">
        <v>20</v>
      </c>
      <c r="Y140">
        <v>1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</row>
    <row r="141" spans="1:73" x14ac:dyDescent="0.55000000000000004">
      <c r="A141" t="s">
        <v>1187</v>
      </c>
      <c r="B141">
        <v>802</v>
      </c>
      <c r="C141">
        <v>230</v>
      </c>
      <c r="D141" t="s">
        <v>850</v>
      </c>
      <c r="E141">
        <v>0.15471299999999999</v>
      </c>
      <c r="F141">
        <v>0.37772499999999998</v>
      </c>
      <c r="G141">
        <v>41</v>
      </c>
      <c r="H141">
        <v>802</v>
      </c>
      <c r="I141" t="s">
        <v>1610</v>
      </c>
      <c r="J141">
        <f>VLOOKUP(I141,gen_cost!$A$1:$AY$31,21)</f>
        <v>0</v>
      </c>
      <c r="K141">
        <f>VLOOKUP(I141,gen_cost!$A$1:$AY$31,22)</f>
        <v>0</v>
      </c>
      <c r="L141">
        <f>VLOOKUP(I141,gen_cost!$A$1:$AY$31,16)</f>
        <v>0</v>
      </c>
      <c r="M141">
        <f t="shared" si="24"/>
        <v>0</v>
      </c>
      <c r="N141">
        <f t="shared" si="25"/>
        <v>0</v>
      </c>
      <c r="O141">
        <f t="shared" si="26"/>
        <v>0</v>
      </c>
      <c r="P141">
        <f t="shared" si="27"/>
        <v>0</v>
      </c>
      <c r="Q141">
        <f t="shared" si="28"/>
        <v>0</v>
      </c>
      <c r="R141">
        <f>VLOOKUP(I141,gen_cost!$A$1:$AY$31,14)</f>
        <v>201.62</v>
      </c>
      <c r="S141">
        <f t="shared" si="29"/>
        <v>201.62</v>
      </c>
      <c r="T141">
        <f t="shared" si="30"/>
        <v>201.62</v>
      </c>
      <c r="U141">
        <f t="shared" si="31"/>
        <v>201.62</v>
      </c>
      <c r="V141">
        <f t="shared" si="32"/>
        <v>201.62</v>
      </c>
      <c r="W141">
        <f t="shared" si="33"/>
        <v>201.62</v>
      </c>
      <c r="X141">
        <v>20</v>
      </c>
      <c r="Y141">
        <v>10</v>
      </c>
      <c r="Z141">
        <v>20</v>
      </c>
      <c r="AA141">
        <v>20</v>
      </c>
      <c r="AB141">
        <v>20</v>
      </c>
      <c r="AC141">
        <v>0</v>
      </c>
      <c r="AD141">
        <v>20</v>
      </c>
      <c r="AE141">
        <v>20</v>
      </c>
      <c r="AF141">
        <v>8.8994659097367297</v>
      </c>
      <c r="AG141">
        <v>20</v>
      </c>
      <c r="AH141">
        <v>20</v>
      </c>
      <c r="AI141">
        <v>0</v>
      </c>
      <c r="AJ141">
        <v>20</v>
      </c>
      <c r="AK141">
        <v>20</v>
      </c>
      <c r="AL141">
        <v>20</v>
      </c>
      <c r="AM141">
        <v>8.1030436281996572</v>
      </c>
      <c r="AN141">
        <v>20</v>
      </c>
      <c r="AO141">
        <v>20</v>
      </c>
      <c r="AP141">
        <v>20</v>
      </c>
      <c r="AQ141">
        <v>20</v>
      </c>
      <c r="AR141">
        <v>20</v>
      </c>
      <c r="AS141">
        <v>20</v>
      </c>
      <c r="AT141">
        <v>20</v>
      </c>
      <c r="AU141">
        <v>20</v>
      </c>
      <c r="AV141">
        <v>20</v>
      </c>
      <c r="AW141">
        <v>20</v>
      </c>
      <c r="AX141">
        <v>20</v>
      </c>
      <c r="AY141">
        <v>20</v>
      </c>
      <c r="AZ141">
        <v>0</v>
      </c>
      <c r="BA141">
        <v>20</v>
      </c>
      <c r="BB141">
        <v>20</v>
      </c>
      <c r="BC141">
        <v>20</v>
      </c>
      <c r="BD141">
        <v>20</v>
      </c>
      <c r="BE141">
        <v>20</v>
      </c>
      <c r="BF141">
        <v>20</v>
      </c>
      <c r="BG141">
        <v>20</v>
      </c>
      <c r="BH141">
        <v>20</v>
      </c>
      <c r="BI141">
        <v>20</v>
      </c>
      <c r="BJ141">
        <v>20</v>
      </c>
      <c r="BK141">
        <v>18.545695298659325</v>
      </c>
      <c r="BL141">
        <v>20</v>
      </c>
      <c r="BM141">
        <v>20</v>
      </c>
      <c r="BN141">
        <v>20</v>
      </c>
      <c r="BO141">
        <v>20</v>
      </c>
      <c r="BP141">
        <v>20</v>
      </c>
      <c r="BQ141">
        <v>20</v>
      </c>
      <c r="BR141">
        <v>20</v>
      </c>
      <c r="BS141">
        <v>20</v>
      </c>
      <c r="BT141">
        <v>20</v>
      </c>
      <c r="BU141">
        <v>20</v>
      </c>
    </row>
    <row r="142" spans="1:73" x14ac:dyDescent="0.55000000000000004">
      <c r="A142" t="s">
        <v>877</v>
      </c>
      <c r="B142">
        <v>492</v>
      </c>
      <c r="C142">
        <v>500</v>
      </c>
      <c r="D142" t="s">
        <v>850</v>
      </c>
      <c r="E142">
        <v>0.156169</v>
      </c>
      <c r="F142">
        <v>0.37611099999999997</v>
      </c>
      <c r="G142">
        <v>42</v>
      </c>
      <c r="H142">
        <v>492</v>
      </c>
      <c r="I142" t="s">
        <v>1610</v>
      </c>
      <c r="J142">
        <f>VLOOKUP(I142,gen_cost!$A$1:$AY$31,21)</f>
        <v>0</v>
      </c>
      <c r="K142">
        <f>VLOOKUP(I142,gen_cost!$A$1:$AY$31,22)</f>
        <v>0</v>
      </c>
      <c r="L142">
        <f>VLOOKUP(I142,gen_cost!$A$1:$AY$31,16)</f>
        <v>0</v>
      </c>
      <c r="M142">
        <f t="shared" si="24"/>
        <v>0</v>
      </c>
      <c r="N142">
        <f t="shared" si="25"/>
        <v>0</v>
      </c>
      <c r="O142">
        <f t="shared" si="26"/>
        <v>0</v>
      </c>
      <c r="P142">
        <f t="shared" si="27"/>
        <v>0</v>
      </c>
      <c r="Q142">
        <f t="shared" si="28"/>
        <v>0</v>
      </c>
      <c r="R142">
        <f>VLOOKUP(I142,gen_cost!$A$1:$AY$31,14)</f>
        <v>201.62</v>
      </c>
      <c r="S142">
        <f t="shared" si="29"/>
        <v>201.62</v>
      </c>
      <c r="T142">
        <f t="shared" si="30"/>
        <v>201.62</v>
      </c>
      <c r="U142">
        <f t="shared" si="31"/>
        <v>201.62</v>
      </c>
      <c r="V142">
        <f t="shared" si="32"/>
        <v>201.62</v>
      </c>
      <c r="W142">
        <f t="shared" si="33"/>
        <v>201.62</v>
      </c>
      <c r="X142">
        <v>20</v>
      </c>
      <c r="Y142">
        <v>1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</row>
    <row r="143" spans="1:73" x14ac:dyDescent="0.55000000000000004">
      <c r="A143" t="s">
        <v>1063</v>
      </c>
      <c r="B143">
        <v>678</v>
      </c>
      <c r="C143">
        <v>500</v>
      </c>
      <c r="D143" t="s">
        <v>850</v>
      </c>
      <c r="E143">
        <v>0.156169</v>
      </c>
      <c r="F143">
        <v>0.37611099999999997</v>
      </c>
      <c r="G143">
        <v>43</v>
      </c>
      <c r="H143">
        <v>678</v>
      </c>
      <c r="I143" t="s">
        <v>1610</v>
      </c>
      <c r="J143">
        <f>VLOOKUP(I143,gen_cost!$A$1:$AY$31,21)</f>
        <v>0</v>
      </c>
      <c r="K143">
        <f>VLOOKUP(I143,gen_cost!$A$1:$AY$31,22)</f>
        <v>0</v>
      </c>
      <c r="L143">
        <f>VLOOKUP(I143,gen_cost!$A$1:$AY$31,16)</f>
        <v>0</v>
      </c>
      <c r="M143">
        <f t="shared" si="24"/>
        <v>0</v>
      </c>
      <c r="N143">
        <f t="shared" si="25"/>
        <v>0</v>
      </c>
      <c r="O143">
        <f t="shared" si="26"/>
        <v>0</v>
      </c>
      <c r="P143">
        <f t="shared" si="27"/>
        <v>0</v>
      </c>
      <c r="Q143">
        <f t="shared" si="28"/>
        <v>0</v>
      </c>
      <c r="R143">
        <f>VLOOKUP(I143,gen_cost!$A$1:$AY$31,14)</f>
        <v>201.62</v>
      </c>
      <c r="S143">
        <f t="shared" si="29"/>
        <v>201.62</v>
      </c>
      <c r="T143">
        <f t="shared" si="30"/>
        <v>201.62</v>
      </c>
      <c r="U143">
        <f t="shared" si="31"/>
        <v>201.62</v>
      </c>
      <c r="V143">
        <f t="shared" si="32"/>
        <v>201.62</v>
      </c>
      <c r="W143">
        <f t="shared" si="33"/>
        <v>201.62</v>
      </c>
      <c r="X143">
        <v>20</v>
      </c>
      <c r="Y143">
        <v>1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</row>
    <row r="144" spans="1:73" x14ac:dyDescent="0.55000000000000004">
      <c r="A144" t="s">
        <v>1442</v>
      </c>
      <c r="B144">
        <v>1055</v>
      </c>
      <c r="C144">
        <v>735</v>
      </c>
      <c r="D144" t="s">
        <v>1347</v>
      </c>
      <c r="E144">
        <v>0.119517</v>
      </c>
      <c r="F144">
        <v>0.37460199999999999</v>
      </c>
      <c r="G144">
        <v>44</v>
      </c>
      <c r="H144">
        <v>1055</v>
      </c>
      <c r="I144" t="s">
        <v>1610</v>
      </c>
      <c r="J144">
        <f>VLOOKUP(I144,gen_cost!$A$1:$AY$31,21)</f>
        <v>0</v>
      </c>
      <c r="K144">
        <f>VLOOKUP(I144,gen_cost!$A$1:$AY$31,22)</f>
        <v>0</v>
      </c>
      <c r="L144">
        <f>VLOOKUP(I144,gen_cost!$A$1:$AY$31,16)</f>
        <v>0</v>
      </c>
      <c r="M144">
        <f t="shared" si="24"/>
        <v>0</v>
      </c>
      <c r="N144">
        <f t="shared" si="25"/>
        <v>0</v>
      </c>
      <c r="O144">
        <f t="shared" si="26"/>
        <v>0</v>
      </c>
      <c r="P144">
        <f t="shared" si="27"/>
        <v>0</v>
      </c>
      <c r="Q144">
        <f t="shared" si="28"/>
        <v>0</v>
      </c>
      <c r="R144">
        <f>VLOOKUP(I144,gen_cost!$A$1:$AY$31,14)</f>
        <v>201.62</v>
      </c>
      <c r="S144">
        <f t="shared" si="29"/>
        <v>201.62</v>
      </c>
      <c r="T144">
        <f t="shared" si="30"/>
        <v>201.62</v>
      </c>
      <c r="U144">
        <f t="shared" si="31"/>
        <v>201.62</v>
      </c>
      <c r="V144">
        <f t="shared" si="32"/>
        <v>201.62</v>
      </c>
      <c r="W144">
        <f t="shared" si="33"/>
        <v>201.62</v>
      </c>
      <c r="X144">
        <v>20</v>
      </c>
      <c r="Y144">
        <v>10</v>
      </c>
      <c r="Z144">
        <v>15.555555555555555</v>
      </c>
      <c r="AA144">
        <v>15.555555555555555</v>
      </c>
      <c r="AB144">
        <v>15.555555555555555</v>
      </c>
      <c r="AC144">
        <v>15.555555555555555</v>
      </c>
      <c r="AD144">
        <v>15.555555555555555</v>
      </c>
      <c r="AE144">
        <v>15.555555555555555</v>
      </c>
      <c r="AF144">
        <v>15.555555555555555</v>
      </c>
      <c r="AG144">
        <v>7.8861997279172158</v>
      </c>
      <c r="AH144">
        <v>15.555555555555555</v>
      </c>
      <c r="AI144">
        <v>15.555555555555555</v>
      </c>
      <c r="AJ144">
        <v>15.555555555555555</v>
      </c>
      <c r="AK144">
        <v>15.555555555555555</v>
      </c>
      <c r="AL144">
        <v>15.555555555555555</v>
      </c>
      <c r="AM144">
        <v>15.555555555555555</v>
      </c>
      <c r="AN144">
        <v>15.555555555555555</v>
      </c>
      <c r="AO144">
        <v>15.555555555555555</v>
      </c>
      <c r="AP144">
        <v>15.555555555555555</v>
      </c>
      <c r="AQ144">
        <v>15.555555555555555</v>
      </c>
      <c r="AR144">
        <v>15.555555555555555</v>
      </c>
      <c r="AS144">
        <v>15.555555555555555</v>
      </c>
      <c r="AT144">
        <v>15.555555555555555</v>
      </c>
      <c r="AU144">
        <v>15.555555555555555</v>
      </c>
      <c r="AV144">
        <v>15.555555555555555</v>
      </c>
      <c r="AW144">
        <v>15.555555555555555</v>
      </c>
      <c r="AX144">
        <v>15.555555555555555</v>
      </c>
      <c r="AY144">
        <v>15.555555555555555</v>
      </c>
      <c r="AZ144">
        <v>15.555555555555555</v>
      </c>
      <c r="BA144">
        <v>15.555555555555555</v>
      </c>
      <c r="BB144">
        <v>15.555555555555555</v>
      </c>
      <c r="BC144">
        <v>15.555555555555555</v>
      </c>
      <c r="BD144">
        <v>15.555555555555555</v>
      </c>
      <c r="BE144">
        <v>15.555555555555555</v>
      </c>
      <c r="BF144">
        <v>15.555555555555555</v>
      </c>
      <c r="BG144">
        <v>15.555555555555555</v>
      </c>
      <c r="BH144">
        <v>0</v>
      </c>
      <c r="BI144">
        <v>15.555555555555555</v>
      </c>
      <c r="BJ144">
        <v>15.555555555555555</v>
      </c>
      <c r="BK144">
        <v>15.555555555555555</v>
      </c>
      <c r="BL144">
        <v>15.555555555555555</v>
      </c>
      <c r="BM144">
        <v>15.555555555555555</v>
      </c>
      <c r="BN144">
        <v>15.555555555555555</v>
      </c>
      <c r="BO144">
        <v>15.555555555555555</v>
      </c>
      <c r="BP144">
        <v>15.555555555555555</v>
      </c>
      <c r="BQ144">
        <v>15.555555555555555</v>
      </c>
      <c r="BR144">
        <v>15.555555555555555</v>
      </c>
      <c r="BS144">
        <v>0</v>
      </c>
      <c r="BT144">
        <v>15.555555555555555</v>
      </c>
      <c r="BU144">
        <v>15.555555555555555</v>
      </c>
    </row>
    <row r="145" spans="1:73" x14ac:dyDescent="0.55000000000000004">
      <c r="A145" t="s">
        <v>1568</v>
      </c>
      <c r="B145">
        <v>1180</v>
      </c>
      <c r="C145">
        <v>230</v>
      </c>
      <c r="D145" t="s">
        <v>1556</v>
      </c>
      <c r="E145">
        <v>0.16539499999999999</v>
      </c>
      <c r="F145">
        <v>0.37432500000000002</v>
      </c>
      <c r="G145">
        <v>45</v>
      </c>
      <c r="H145">
        <v>1180</v>
      </c>
      <c r="I145" t="s">
        <v>1610</v>
      </c>
      <c r="J145">
        <f>VLOOKUP(I145,gen_cost!$A$1:$AY$31,21)</f>
        <v>0</v>
      </c>
      <c r="K145">
        <f>VLOOKUP(I145,gen_cost!$A$1:$AY$31,22)</f>
        <v>0</v>
      </c>
      <c r="L145">
        <f>VLOOKUP(I145,gen_cost!$A$1:$AY$31,16)</f>
        <v>0</v>
      </c>
      <c r="M145">
        <f t="shared" si="24"/>
        <v>0</v>
      </c>
      <c r="N145">
        <f t="shared" si="25"/>
        <v>0</v>
      </c>
      <c r="O145">
        <f t="shared" si="26"/>
        <v>0</v>
      </c>
      <c r="P145">
        <f t="shared" si="27"/>
        <v>0</v>
      </c>
      <c r="Q145">
        <f t="shared" si="28"/>
        <v>0</v>
      </c>
      <c r="R145">
        <f>VLOOKUP(I145,gen_cost!$A$1:$AY$31,14)</f>
        <v>201.62</v>
      </c>
      <c r="S145">
        <f t="shared" si="29"/>
        <v>201.62</v>
      </c>
      <c r="T145">
        <f t="shared" si="30"/>
        <v>201.62</v>
      </c>
      <c r="U145">
        <f t="shared" si="31"/>
        <v>201.62</v>
      </c>
      <c r="V145">
        <f t="shared" si="32"/>
        <v>201.62</v>
      </c>
      <c r="W145">
        <f t="shared" si="33"/>
        <v>201.62</v>
      </c>
      <c r="X145">
        <v>20</v>
      </c>
      <c r="Y145">
        <v>10</v>
      </c>
      <c r="Z145">
        <v>20</v>
      </c>
      <c r="AA145">
        <v>20</v>
      </c>
      <c r="AB145">
        <v>20</v>
      </c>
      <c r="AC145">
        <v>20</v>
      </c>
      <c r="AD145">
        <v>0</v>
      </c>
      <c r="AE145">
        <v>20</v>
      </c>
      <c r="AF145">
        <v>20</v>
      </c>
      <c r="AG145">
        <v>20</v>
      </c>
      <c r="AH145">
        <v>20</v>
      </c>
      <c r="AI145">
        <v>20</v>
      </c>
      <c r="AJ145">
        <v>20</v>
      </c>
      <c r="AK145">
        <v>20</v>
      </c>
      <c r="AL145">
        <v>20</v>
      </c>
      <c r="AM145">
        <v>20</v>
      </c>
      <c r="AN145">
        <v>20</v>
      </c>
      <c r="AO145">
        <v>20</v>
      </c>
      <c r="AP145">
        <v>20</v>
      </c>
      <c r="AQ145">
        <v>20</v>
      </c>
      <c r="AR145">
        <v>20</v>
      </c>
      <c r="AS145">
        <v>20</v>
      </c>
      <c r="AT145">
        <v>20</v>
      </c>
      <c r="AU145">
        <v>20</v>
      </c>
      <c r="AV145">
        <v>20</v>
      </c>
      <c r="AW145">
        <v>20</v>
      </c>
      <c r="AX145">
        <v>20</v>
      </c>
      <c r="AY145">
        <v>20</v>
      </c>
      <c r="AZ145">
        <v>20</v>
      </c>
      <c r="BA145">
        <v>20</v>
      </c>
      <c r="BB145">
        <v>20</v>
      </c>
      <c r="BC145">
        <v>0</v>
      </c>
      <c r="BD145">
        <v>20</v>
      </c>
      <c r="BE145">
        <v>20</v>
      </c>
      <c r="BF145">
        <v>20</v>
      </c>
      <c r="BG145">
        <v>20</v>
      </c>
      <c r="BH145">
        <v>20</v>
      </c>
      <c r="BI145">
        <v>20</v>
      </c>
      <c r="BJ145">
        <v>20</v>
      </c>
      <c r="BK145">
        <v>20</v>
      </c>
      <c r="BL145">
        <v>20</v>
      </c>
      <c r="BM145">
        <v>20</v>
      </c>
      <c r="BN145">
        <v>20</v>
      </c>
      <c r="BO145">
        <v>20</v>
      </c>
      <c r="BP145">
        <v>20</v>
      </c>
      <c r="BQ145">
        <v>0</v>
      </c>
      <c r="BR145">
        <v>20</v>
      </c>
      <c r="BS145">
        <v>20</v>
      </c>
      <c r="BT145">
        <v>20</v>
      </c>
      <c r="BU145">
        <v>20</v>
      </c>
    </row>
    <row r="146" spans="1:73" x14ac:dyDescent="0.55000000000000004">
      <c r="A146" t="s">
        <v>1319</v>
      </c>
      <c r="B146">
        <v>934</v>
      </c>
      <c r="C146">
        <v>230</v>
      </c>
      <c r="D146" t="s">
        <v>850</v>
      </c>
      <c r="E146">
        <v>0.155943</v>
      </c>
      <c r="F146">
        <v>0.37358200000000003</v>
      </c>
      <c r="G146">
        <v>46</v>
      </c>
      <c r="H146">
        <v>934</v>
      </c>
      <c r="I146" t="s">
        <v>1610</v>
      </c>
      <c r="J146">
        <f>VLOOKUP(I146,gen_cost!$A$1:$AY$31,21)</f>
        <v>0</v>
      </c>
      <c r="K146">
        <f>VLOOKUP(I146,gen_cost!$A$1:$AY$31,22)</f>
        <v>0</v>
      </c>
      <c r="L146">
        <f>VLOOKUP(I146,gen_cost!$A$1:$AY$31,16)</f>
        <v>0</v>
      </c>
      <c r="M146">
        <f t="shared" si="24"/>
        <v>0</v>
      </c>
      <c r="N146">
        <f t="shared" si="25"/>
        <v>0</v>
      </c>
      <c r="O146">
        <f t="shared" si="26"/>
        <v>0</v>
      </c>
      <c r="P146">
        <f t="shared" si="27"/>
        <v>0</v>
      </c>
      <c r="Q146">
        <f t="shared" si="28"/>
        <v>0</v>
      </c>
      <c r="R146">
        <f>VLOOKUP(I146,gen_cost!$A$1:$AY$31,14)</f>
        <v>201.62</v>
      </c>
      <c r="S146">
        <f t="shared" si="29"/>
        <v>201.62</v>
      </c>
      <c r="T146">
        <f t="shared" si="30"/>
        <v>201.62</v>
      </c>
      <c r="U146">
        <f t="shared" si="31"/>
        <v>201.62</v>
      </c>
      <c r="V146">
        <f t="shared" si="32"/>
        <v>201.62</v>
      </c>
      <c r="W146">
        <f t="shared" si="33"/>
        <v>201.62</v>
      </c>
      <c r="X146">
        <v>20</v>
      </c>
      <c r="Y146">
        <v>10</v>
      </c>
      <c r="Z146">
        <v>9.5544929684112958</v>
      </c>
      <c r="AA146">
        <v>20</v>
      </c>
      <c r="AB146">
        <v>20</v>
      </c>
      <c r="AC146">
        <v>20</v>
      </c>
      <c r="AD146">
        <v>20</v>
      </c>
      <c r="AE146">
        <v>20</v>
      </c>
      <c r="AF146">
        <v>20</v>
      </c>
      <c r="AG146">
        <v>20</v>
      </c>
      <c r="AH146">
        <v>20</v>
      </c>
      <c r="AI146">
        <v>20</v>
      </c>
      <c r="AJ146">
        <v>20</v>
      </c>
      <c r="AK146">
        <v>20</v>
      </c>
      <c r="AL146">
        <v>20</v>
      </c>
      <c r="AM146">
        <v>20</v>
      </c>
      <c r="AN146">
        <v>20</v>
      </c>
      <c r="AO146">
        <v>20</v>
      </c>
      <c r="AP146">
        <v>0</v>
      </c>
      <c r="AQ146">
        <v>20</v>
      </c>
      <c r="AR146">
        <v>20</v>
      </c>
      <c r="AS146">
        <v>20</v>
      </c>
      <c r="AT146">
        <v>20</v>
      </c>
      <c r="AU146">
        <v>20</v>
      </c>
      <c r="AV146">
        <v>20</v>
      </c>
      <c r="AW146">
        <v>20</v>
      </c>
      <c r="AX146">
        <v>20</v>
      </c>
      <c r="AY146">
        <v>20</v>
      </c>
      <c r="AZ146">
        <v>20</v>
      </c>
      <c r="BA146">
        <v>20</v>
      </c>
      <c r="BB146">
        <v>20</v>
      </c>
      <c r="BC146">
        <v>20</v>
      </c>
      <c r="BD146">
        <v>20</v>
      </c>
      <c r="BE146">
        <v>20</v>
      </c>
      <c r="BF146">
        <v>0</v>
      </c>
      <c r="BG146">
        <v>20</v>
      </c>
      <c r="BH146">
        <v>20</v>
      </c>
      <c r="BI146">
        <v>20</v>
      </c>
      <c r="BJ146">
        <v>20</v>
      </c>
      <c r="BK146">
        <v>0</v>
      </c>
      <c r="BL146">
        <v>20</v>
      </c>
      <c r="BM146">
        <v>20</v>
      </c>
      <c r="BN146">
        <v>20</v>
      </c>
      <c r="BO146">
        <v>2.756381647847661</v>
      </c>
      <c r="BP146">
        <v>20</v>
      </c>
      <c r="BQ146">
        <v>20</v>
      </c>
      <c r="BR146">
        <v>20</v>
      </c>
      <c r="BS146">
        <v>20</v>
      </c>
      <c r="BT146">
        <v>20</v>
      </c>
      <c r="BU146">
        <v>20</v>
      </c>
    </row>
    <row r="147" spans="1:73" x14ac:dyDescent="0.55000000000000004">
      <c r="A147" t="s">
        <v>1320</v>
      </c>
      <c r="B147">
        <v>935</v>
      </c>
      <c r="C147">
        <v>230</v>
      </c>
      <c r="D147" t="s">
        <v>850</v>
      </c>
      <c r="E147">
        <v>0.155943</v>
      </c>
      <c r="F147">
        <v>0.37358200000000003</v>
      </c>
      <c r="G147">
        <v>47</v>
      </c>
      <c r="H147">
        <v>935</v>
      </c>
      <c r="I147" t="s">
        <v>1610</v>
      </c>
      <c r="J147">
        <f>VLOOKUP(I147,gen_cost!$A$1:$AY$31,21)</f>
        <v>0</v>
      </c>
      <c r="K147">
        <f>VLOOKUP(I147,gen_cost!$A$1:$AY$31,22)</f>
        <v>0</v>
      </c>
      <c r="L147">
        <f>VLOOKUP(I147,gen_cost!$A$1:$AY$31,16)</f>
        <v>0</v>
      </c>
      <c r="M147">
        <f t="shared" si="24"/>
        <v>0</v>
      </c>
      <c r="N147">
        <f t="shared" si="25"/>
        <v>0</v>
      </c>
      <c r="O147">
        <f t="shared" si="26"/>
        <v>0</v>
      </c>
      <c r="P147">
        <f t="shared" si="27"/>
        <v>0</v>
      </c>
      <c r="Q147">
        <f t="shared" si="28"/>
        <v>0</v>
      </c>
      <c r="R147">
        <f>VLOOKUP(I147,gen_cost!$A$1:$AY$31,14)</f>
        <v>201.62</v>
      </c>
      <c r="S147">
        <f t="shared" si="29"/>
        <v>201.62</v>
      </c>
      <c r="T147">
        <f t="shared" si="30"/>
        <v>201.62</v>
      </c>
      <c r="U147">
        <f t="shared" si="31"/>
        <v>201.62</v>
      </c>
      <c r="V147">
        <f t="shared" si="32"/>
        <v>201.62</v>
      </c>
      <c r="W147">
        <f t="shared" si="33"/>
        <v>201.62</v>
      </c>
      <c r="X147">
        <v>20</v>
      </c>
      <c r="Y147">
        <v>1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</row>
    <row r="148" spans="1:73" x14ac:dyDescent="0.55000000000000004">
      <c r="A148" t="s">
        <v>1042</v>
      </c>
      <c r="B148">
        <v>657</v>
      </c>
      <c r="C148">
        <v>230</v>
      </c>
      <c r="D148" t="s">
        <v>850</v>
      </c>
      <c r="E148">
        <v>0.15525900000000001</v>
      </c>
      <c r="F148">
        <v>0.373276</v>
      </c>
      <c r="G148">
        <v>48</v>
      </c>
      <c r="H148">
        <v>657</v>
      </c>
      <c r="I148" t="s">
        <v>1610</v>
      </c>
      <c r="J148">
        <f>VLOOKUP(I148,gen_cost!$A$1:$AY$31,21)</f>
        <v>0</v>
      </c>
      <c r="K148">
        <f>VLOOKUP(I148,gen_cost!$A$1:$AY$31,22)</f>
        <v>0</v>
      </c>
      <c r="L148">
        <f>VLOOKUP(I148,gen_cost!$A$1:$AY$31,16)</f>
        <v>0</v>
      </c>
      <c r="M148">
        <f t="shared" si="24"/>
        <v>0</v>
      </c>
      <c r="N148">
        <f t="shared" si="25"/>
        <v>0</v>
      </c>
      <c r="O148">
        <f t="shared" si="26"/>
        <v>0</v>
      </c>
      <c r="P148">
        <f t="shared" si="27"/>
        <v>0</v>
      </c>
      <c r="Q148">
        <f t="shared" si="28"/>
        <v>0</v>
      </c>
      <c r="R148">
        <f>VLOOKUP(I148,gen_cost!$A$1:$AY$31,14)</f>
        <v>201.62</v>
      </c>
      <c r="S148">
        <f t="shared" si="29"/>
        <v>201.62</v>
      </c>
      <c r="T148">
        <f t="shared" si="30"/>
        <v>201.62</v>
      </c>
      <c r="U148">
        <f t="shared" si="31"/>
        <v>201.62</v>
      </c>
      <c r="V148">
        <f t="shared" si="32"/>
        <v>201.62</v>
      </c>
      <c r="W148">
        <f t="shared" si="33"/>
        <v>201.62</v>
      </c>
      <c r="X148">
        <v>20</v>
      </c>
      <c r="Y148">
        <v>10</v>
      </c>
      <c r="Z148">
        <v>1.9323979127032338</v>
      </c>
      <c r="AA148">
        <v>1.9323979127032338</v>
      </c>
      <c r="AB148">
        <v>1.9323979127032338</v>
      </c>
      <c r="AC148">
        <v>1.9323979127032338</v>
      </c>
      <c r="AD148">
        <v>1.9323979127032338</v>
      </c>
      <c r="AE148">
        <v>1.9323979127032338</v>
      </c>
      <c r="AF148">
        <v>0</v>
      </c>
      <c r="AG148">
        <v>1.9323979127032338</v>
      </c>
      <c r="AH148">
        <v>1.9323979127032338</v>
      </c>
      <c r="AI148">
        <v>1.9323979127032338</v>
      </c>
      <c r="AJ148">
        <v>1.9323979127032338</v>
      </c>
      <c r="AK148">
        <v>1.9323979127032338</v>
      </c>
      <c r="AL148">
        <v>1.9323979127032338</v>
      </c>
      <c r="AM148">
        <v>1.9323979127032338</v>
      </c>
      <c r="AN148">
        <v>1.9323979127032338</v>
      </c>
      <c r="AO148">
        <v>1.9323979127032338</v>
      </c>
      <c r="AP148">
        <v>1.9323979127032338</v>
      </c>
      <c r="AQ148">
        <v>1.9323979127032338</v>
      </c>
      <c r="AR148">
        <v>1.9323979127032338</v>
      </c>
      <c r="AS148">
        <v>1.9323979127032338</v>
      </c>
      <c r="AT148">
        <v>1.9323979127032338</v>
      </c>
      <c r="AU148">
        <v>0</v>
      </c>
      <c r="AV148">
        <v>1.9323979127032338</v>
      </c>
      <c r="AW148">
        <v>1.9323979127032338</v>
      </c>
      <c r="AX148">
        <v>1.9323979127032338</v>
      </c>
      <c r="AY148">
        <v>1.9323979127032338</v>
      </c>
      <c r="AZ148">
        <v>1.9323979127032338</v>
      </c>
      <c r="BA148">
        <v>1.9323979127032338</v>
      </c>
      <c r="BB148">
        <v>1.9323979127032338</v>
      </c>
      <c r="BC148">
        <v>1.9323979127032338</v>
      </c>
      <c r="BD148">
        <v>1.9323979127032338</v>
      </c>
      <c r="BE148">
        <v>1.9323979127032338</v>
      </c>
      <c r="BF148">
        <v>1.9323979127032338</v>
      </c>
      <c r="BG148">
        <v>1.9323979127032338</v>
      </c>
      <c r="BH148">
        <v>0</v>
      </c>
      <c r="BI148">
        <v>1.9323979127032338</v>
      </c>
      <c r="BJ148">
        <v>1.9323979127032338</v>
      </c>
      <c r="BK148">
        <v>1.9323979127032338</v>
      </c>
      <c r="BL148">
        <v>1.9323979127032338</v>
      </c>
      <c r="BM148">
        <v>1.9323979127032338</v>
      </c>
      <c r="BN148">
        <v>1.9323979127032338</v>
      </c>
      <c r="BO148">
        <v>1.9323979127032338</v>
      </c>
      <c r="BP148">
        <v>1.9323979127032338</v>
      </c>
      <c r="BQ148">
        <v>1.9323979127032338</v>
      </c>
      <c r="BR148">
        <v>1.9323979127032338</v>
      </c>
      <c r="BS148">
        <v>1.9323979127032338</v>
      </c>
      <c r="BT148">
        <v>0</v>
      </c>
      <c r="BU148">
        <v>1.9323979127032338</v>
      </c>
    </row>
    <row r="149" spans="1:73" x14ac:dyDescent="0.55000000000000004">
      <c r="A149" t="s">
        <v>1444</v>
      </c>
      <c r="B149">
        <v>1057</v>
      </c>
      <c r="C149">
        <v>315</v>
      </c>
      <c r="D149" t="s">
        <v>1347</v>
      </c>
      <c r="E149">
        <v>0.11923599999999999</v>
      </c>
      <c r="F149">
        <v>0.37311299999999997</v>
      </c>
      <c r="G149">
        <v>49</v>
      </c>
      <c r="H149">
        <v>1057</v>
      </c>
      <c r="I149" t="s">
        <v>1610</v>
      </c>
      <c r="J149">
        <f>VLOOKUP(I149,gen_cost!$A$1:$AY$31,21)</f>
        <v>0</v>
      </c>
      <c r="K149">
        <f>VLOOKUP(I149,gen_cost!$A$1:$AY$31,22)</f>
        <v>0</v>
      </c>
      <c r="L149">
        <f>VLOOKUP(I149,gen_cost!$A$1:$AY$31,16)</f>
        <v>0</v>
      </c>
      <c r="M149">
        <f t="shared" si="24"/>
        <v>0</v>
      </c>
      <c r="N149">
        <f t="shared" si="25"/>
        <v>0</v>
      </c>
      <c r="O149">
        <f t="shared" si="26"/>
        <v>0</v>
      </c>
      <c r="P149">
        <f t="shared" si="27"/>
        <v>0</v>
      </c>
      <c r="Q149">
        <f t="shared" si="28"/>
        <v>0</v>
      </c>
      <c r="R149">
        <f>VLOOKUP(I149,gen_cost!$A$1:$AY$31,14)</f>
        <v>201.62</v>
      </c>
      <c r="S149">
        <f t="shared" si="29"/>
        <v>201.62</v>
      </c>
      <c r="T149">
        <f t="shared" si="30"/>
        <v>201.62</v>
      </c>
      <c r="U149">
        <f t="shared" si="31"/>
        <v>201.62</v>
      </c>
      <c r="V149">
        <f t="shared" si="32"/>
        <v>201.62</v>
      </c>
      <c r="W149">
        <f t="shared" si="33"/>
        <v>201.62</v>
      </c>
      <c r="X149">
        <v>20</v>
      </c>
      <c r="Y149">
        <v>1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</row>
    <row r="150" spans="1:73" x14ac:dyDescent="0.55000000000000004">
      <c r="A150" t="s">
        <v>1229</v>
      </c>
      <c r="B150">
        <v>844</v>
      </c>
      <c r="C150">
        <v>230</v>
      </c>
      <c r="D150" t="s">
        <v>850</v>
      </c>
      <c r="E150">
        <v>0.15693199999999999</v>
      </c>
      <c r="F150">
        <v>0.37202800000000003</v>
      </c>
      <c r="G150">
        <v>50</v>
      </c>
      <c r="H150">
        <v>844</v>
      </c>
      <c r="I150" t="s">
        <v>1610</v>
      </c>
      <c r="J150">
        <f>VLOOKUP(I150,gen_cost!$A$1:$AY$31,21)</f>
        <v>0</v>
      </c>
      <c r="K150">
        <f>VLOOKUP(I150,gen_cost!$A$1:$AY$31,22)</f>
        <v>0</v>
      </c>
      <c r="L150">
        <f>VLOOKUP(I150,gen_cost!$A$1:$AY$31,16)</f>
        <v>0</v>
      </c>
      <c r="M150">
        <f t="shared" si="24"/>
        <v>0</v>
      </c>
      <c r="N150">
        <f t="shared" si="25"/>
        <v>0</v>
      </c>
      <c r="O150">
        <f t="shared" si="26"/>
        <v>0</v>
      </c>
      <c r="P150">
        <f t="shared" si="27"/>
        <v>0</v>
      </c>
      <c r="Q150">
        <f t="shared" si="28"/>
        <v>0</v>
      </c>
      <c r="R150">
        <f>VLOOKUP(I150,gen_cost!$A$1:$AY$31,14)</f>
        <v>201.62</v>
      </c>
      <c r="S150">
        <f t="shared" si="29"/>
        <v>201.62</v>
      </c>
      <c r="T150">
        <f t="shared" si="30"/>
        <v>201.62</v>
      </c>
      <c r="U150">
        <f t="shared" si="31"/>
        <v>201.62</v>
      </c>
      <c r="V150">
        <f t="shared" si="32"/>
        <v>201.62</v>
      </c>
      <c r="W150">
        <f t="shared" si="33"/>
        <v>201.62</v>
      </c>
      <c r="X150">
        <v>20</v>
      </c>
      <c r="Y150">
        <v>1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</row>
    <row r="151" spans="1:73" x14ac:dyDescent="0.55000000000000004">
      <c r="A151" t="s">
        <v>1329</v>
      </c>
      <c r="B151">
        <v>944</v>
      </c>
      <c r="C151">
        <v>230</v>
      </c>
      <c r="D151" t="s">
        <v>850</v>
      </c>
      <c r="E151">
        <v>0.15693199999999999</v>
      </c>
      <c r="F151">
        <v>0.37202800000000003</v>
      </c>
      <c r="G151">
        <v>51</v>
      </c>
      <c r="H151">
        <v>944</v>
      </c>
      <c r="I151" t="s">
        <v>1610</v>
      </c>
      <c r="J151">
        <f>VLOOKUP(I151,gen_cost!$A$1:$AY$31,21)</f>
        <v>0</v>
      </c>
      <c r="K151">
        <f>VLOOKUP(I151,gen_cost!$A$1:$AY$31,22)</f>
        <v>0</v>
      </c>
      <c r="L151">
        <f>VLOOKUP(I151,gen_cost!$A$1:$AY$31,16)</f>
        <v>0</v>
      </c>
      <c r="M151">
        <f t="shared" si="24"/>
        <v>0</v>
      </c>
      <c r="N151">
        <f t="shared" si="25"/>
        <v>0</v>
      </c>
      <c r="O151">
        <f t="shared" si="26"/>
        <v>0</v>
      </c>
      <c r="P151">
        <f t="shared" si="27"/>
        <v>0</v>
      </c>
      <c r="Q151">
        <f t="shared" si="28"/>
        <v>0</v>
      </c>
      <c r="R151">
        <f>VLOOKUP(I151,gen_cost!$A$1:$AY$31,14)</f>
        <v>201.62</v>
      </c>
      <c r="S151">
        <f t="shared" si="29"/>
        <v>201.62</v>
      </c>
      <c r="T151">
        <f t="shared" si="30"/>
        <v>201.62</v>
      </c>
      <c r="U151">
        <f t="shared" si="31"/>
        <v>201.62</v>
      </c>
      <c r="V151">
        <f t="shared" si="32"/>
        <v>201.62</v>
      </c>
      <c r="W151">
        <f t="shared" si="33"/>
        <v>201.62</v>
      </c>
      <c r="X151">
        <v>20</v>
      </c>
      <c r="Y151">
        <v>10</v>
      </c>
      <c r="Z151">
        <v>8.8888888888888893</v>
      </c>
      <c r="AA151">
        <v>8.8888888888888893</v>
      </c>
      <c r="AB151">
        <v>8.8888888888888893</v>
      </c>
      <c r="AC151">
        <v>8.8888888888888893</v>
      </c>
      <c r="AD151">
        <v>8.8888888888888893</v>
      </c>
      <c r="AE151">
        <v>8.8888888888888893</v>
      </c>
      <c r="AF151">
        <v>8.8888888888888893</v>
      </c>
      <c r="AG151">
        <v>8.8888888888888893</v>
      </c>
      <c r="AH151">
        <v>8.8888888888888893</v>
      </c>
      <c r="AI151">
        <v>0</v>
      </c>
      <c r="AJ151">
        <v>8.8888888888888893</v>
      </c>
      <c r="AK151">
        <v>8.8888888888888893</v>
      </c>
      <c r="AL151">
        <v>8.8888888888888893</v>
      </c>
      <c r="AM151">
        <v>8.8888888888888893</v>
      </c>
      <c r="AN151">
        <v>0</v>
      </c>
      <c r="AO151">
        <v>0</v>
      </c>
      <c r="AP151">
        <v>8.8888888888888893</v>
      </c>
      <c r="AQ151">
        <v>8.8888888888888893</v>
      </c>
      <c r="AR151">
        <v>8.8888888888888893</v>
      </c>
      <c r="AS151">
        <v>8.8888888888888893</v>
      </c>
      <c r="AT151">
        <v>8.8888888888888893</v>
      </c>
      <c r="AU151">
        <v>8.8888888888888893</v>
      </c>
      <c r="AV151">
        <v>8.8888888888888893</v>
      </c>
      <c r="AW151">
        <v>8.1866010582803597</v>
      </c>
      <c r="AX151">
        <v>8.8888888888888893</v>
      </c>
      <c r="AY151">
        <v>8.8888888888888893</v>
      </c>
      <c r="AZ151">
        <v>6.6994815118045494</v>
      </c>
      <c r="BA151">
        <v>8.8888888888888893</v>
      </c>
      <c r="BB151">
        <v>8.8888888888888893</v>
      </c>
      <c r="BC151">
        <v>8.8888888888888893</v>
      </c>
      <c r="BD151">
        <v>8.8888888888888893</v>
      </c>
      <c r="BE151">
        <v>0</v>
      </c>
      <c r="BF151">
        <v>8.8888888888888893</v>
      </c>
      <c r="BG151">
        <v>8.8888888888888893</v>
      </c>
      <c r="BH151">
        <v>8.8888888888888893</v>
      </c>
      <c r="BI151">
        <v>8.8888888888888893</v>
      </c>
      <c r="BJ151">
        <v>8.8888888888888893</v>
      </c>
      <c r="BK151">
        <v>8.8888888888888893</v>
      </c>
      <c r="BL151">
        <v>8.8888888888888893</v>
      </c>
      <c r="BM151">
        <v>8.8888888888888893</v>
      </c>
      <c r="BN151">
        <v>0</v>
      </c>
      <c r="BO151">
        <v>8.8888888888888893</v>
      </c>
      <c r="BP151">
        <v>8.8888888888888893</v>
      </c>
      <c r="BQ151">
        <v>8.8888888888888893</v>
      </c>
      <c r="BR151">
        <v>8.8888888888888893</v>
      </c>
      <c r="BS151">
        <v>8.8888888888888893</v>
      </c>
      <c r="BT151">
        <v>8.8888888888888893</v>
      </c>
      <c r="BU151">
        <v>8.8888888888888893</v>
      </c>
    </row>
    <row r="152" spans="1:73" x14ac:dyDescent="0.55000000000000004">
      <c r="A152" t="s">
        <v>1330</v>
      </c>
      <c r="B152">
        <v>945</v>
      </c>
      <c r="C152">
        <v>230</v>
      </c>
      <c r="D152" t="s">
        <v>850</v>
      </c>
      <c r="E152">
        <v>0.15693199999999999</v>
      </c>
      <c r="F152">
        <v>0.37202800000000003</v>
      </c>
      <c r="G152">
        <v>52</v>
      </c>
      <c r="H152">
        <v>945</v>
      </c>
      <c r="I152" t="s">
        <v>1610</v>
      </c>
      <c r="J152">
        <f>VLOOKUP(I152,gen_cost!$A$1:$AY$31,21)</f>
        <v>0</v>
      </c>
      <c r="K152">
        <f>VLOOKUP(I152,gen_cost!$A$1:$AY$31,22)</f>
        <v>0</v>
      </c>
      <c r="L152">
        <f>VLOOKUP(I152,gen_cost!$A$1:$AY$31,16)</f>
        <v>0</v>
      </c>
      <c r="M152">
        <f t="shared" si="24"/>
        <v>0</v>
      </c>
      <c r="N152">
        <f t="shared" si="25"/>
        <v>0</v>
      </c>
      <c r="O152">
        <f t="shared" si="26"/>
        <v>0</v>
      </c>
      <c r="P152">
        <f t="shared" si="27"/>
        <v>0</v>
      </c>
      <c r="Q152">
        <f t="shared" si="28"/>
        <v>0</v>
      </c>
      <c r="R152">
        <f>VLOOKUP(I152,gen_cost!$A$1:$AY$31,14)</f>
        <v>201.62</v>
      </c>
      <c r="S152">
        <f t="shared" si="29"/>
        <v>201.62</v>
      </c>
      <c r="T152">
        <f t="shared" si="30"/>
        <v>201.62</v>
      </c>
      <c r="U152">
        <f t="shared" si="31"/>
        <v>201.62</v>
      </c>
      <c r="V152">
        <f t="shared" si="32"/>
        <v>201.62</v>
      </c>
      <c r="W152">
        <f t="shared" si="33"/>
        <v>201.62</v>
      </c>
      <c r="X152">
        <v>20</v>
      </c>
      <c r="Y152">
        <v>1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</row>
    <row r="153" spans="1:73" x14ac:dyDescent="0.55000000000000004">
      <c r="A153" t="s">
        <v>779</v>
      </c>
      <c r="B153">
        <v>398</v>
      </c>
      <c r="C153">
        <v>230</v>
      </c>
      <c r="D153" t="s">
        <v>719</v>
      </c>
      <c r="E153">
        <v>0.15971299999999999</v>
      </c>
      <c r="F153">
        <v>0.37188900000000003</v>
      </c>
      <c r="G153">
        <v>53</v>
      </c>
      <c r="H153">
        <v>398</v>
      </c>
      <c r="I153" t="s">
        <v>1610</v>
      </c>
      <c r="J153">
        <f>VLOOKUP(I153,gen_cost!$A$1:$AY$31,21)</f>
        <v>0</v>
      </c>
      <c r="K153">
        <f>VLOOKUP(I153,gen_cost!$A$1:$AY$31,22)</f>
        <v>0</v>
      </c>
      <c r="L153">
        <f>VLOOKUP(I153,gen_cost!$A$1:$AY$31,16)</f>
        <v>0</v>
      </c>
      <c r="M153">
        <f t="shared" si="24"/>
        <v>0</v>
      </c>
      <c r="N153">
        <f t="shared" si="25"/>
        <v>0</v>
      </c>
      <c r="O153">
        <f t="shared" si="26"/>
        <v>0</v>
      </c>
      <c r="P153">
        <f t="shared" si="27"/>
        <v>0</v>
      </c>
      <c r="Q153">
        <f t="shared" si="28"/>
        <v>0</v>
      </c>
      <c r="R153">
        <f>VLOOKUP(I153,gen_cost!$A$1:$AY$31,14)</f>
        <v>201.62</v>
      </c>
      <c r="S153">
        <f t="shared" si="29"/>
        <v>201.62</v>
      </c>
      <c r="T153">
        <f t="shared" si="30"/>
        <v>201.62</v>
      </c>
      <c r="U153">
        <f t="shared" si="31"/>
        <v>201.62</v>
      </c>
      <c r="V153">
        <f t="shared" si="32"/>
        <v>201.62</v>
      </c>
      <c r="W153">
        <f t="shared" si="33"/>
        <v>201.62</v>
      </c>
      <c r="X153">
        <v>20</v>
      </c>
      <c r="Y153">
        <v>1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</row>
    <row r="154" spans="1:73" x14ac:dyDescent="0.55000000000000004">
      <c r="A154" t="s">
        <v>836</v>
      </c>
      <c r="B154">
        <v>453</v>
      </c>
      <c r="C154">
        <v>230</v>
      </c>
      <c r="D154" t="s">
        <v>811</v>
      </c>
      <c r="E154">
        <v>0.12850800000000001</v>
      </c>
      <c r="F154">
        <v>0.37115300000000001</v>
      </c>
      <c r="G154">
        <v>54</v>
      </c>
      <c r="H154">
        <v>453</v>
      </c>
      <c r="I154" t="s">
        <v>1610</v>
      </c>
      <c r="J154">
        <f>VLOOKUP(I154,gen_cost!$A$1:$AY$31,21)</f>
        <v>0</v>
      </c>
      <c r="K154">
        <f>VLOOKUP(I154,gen_cost!$A$1:$AY$31,22)</f>
        <v>0</v>
      </c>
      <c r="L154">
        <f>VLOOKUP(I154,gen_cost!$A$1:$AY$31,16)</f>
        <v>0</v>
      </c>
      <c r="M154">
        <f t="shared" si="24"/>
        <v>0</v>
      </c>
      <c r="N154">
        <f t="shared" si="25"/>
        <v>0</v>
      </c>
      <c r="O154">
        <f t="shared" si="26"/>
        <v>0</v>
      </c>
      <c r="P154">
        <f t="shared" si="27"/>
        <v>0</v>
      </c>
      <c r="Q154">
        <f t="shared" si="28"/>
        <v>0</v>
      </c>
      <c r="R154">
        <f>VLOOKUP(I154,gen_cost!$A$1:$AY$31,14)</f>
        <v>201.62</v>
      </c>
      <c r="S154">
        <f t="shared" si="29"/>
        <v>201.62</v>
      </c>
      <c r="T154">
        <f t="shared" si="30"/>
        <v>201.62</v>
      </c>
      <c r="U154">
        <f t="shared" si="31"/>
        <v>201.62</v>
      </c>
      <c r="V154">
        <f t="shared" si="32"/>
        <v>201.62</v>
      </c>
      <c r="W154">
        <f t="shared" si="33"/>
        <v>201.62</v>
      </c>
      <c r="X154">
        <v>20</v>
      </c>
      <c r="Y154">
        <v>10</v>
      </c>
      <c r="Z154">
        <v>20</v>
      </c>
      <c r="AA154">
        <v>20</v>
      </c>
      <c r="AB154">
        <v>20</v>
      </c>
      <c r="AC154">
        <v>20</v>
      </c>
      <c r="AD154">
        <v>20</v>
      </c>
      <c r="AE154">
        <v>20</v>
      </c>
      <c r="AF154">
        <v>20</v>
      </c>
      <c r="AG154">
        <v>20</v>
      </c>
      <c r="AH154">
        <v>20</v>
      </c>
      <c r="AI154">
        <v>20</v>
      </c>
      <c r="AJ154">
        <v>20</v>
      </c>
      <c r="AK154">
        <v>20</v>
      </c>
      <c r="AL154">
        <v>0</v>
      </c>
      <c r="AM154">
        <v>20</v>
      </c>
      <c r="AN154">
        <v>20</v>
      </c>
      <c r="AO154">
        <v>20</v>
      </c>
      <c r="AP154">
        <v>20</v>
      </c>
      <c r="AQ154">
        <v>20</v>
      </c>
      <c r="AR154">
        <v>20</v>
      </c>
      <c r="AS154">
        <v>20</v>
      </c>
      <c r="AT154">
        <v>20</v>
      </c>
      <c r="AU154">
        <v>20</v>
      </c>
      <c r="AV154">
        <v>0</v>
      </c>
      <c r="AW154">
        <v>20</v>
      </c>
      <c r="AX154">
        <v>20</v>
      </c>
      <c r="AY154">
        <v>20</v>
      </c>
      <c r="AZ154">
        <v>20</v>
      </c>
      <c r="BA154">
        <v>20</v>
      </c>
      <c r="BB154">
        <v>20</v>
      </c>
      <c r="BC154">
        <v>20</v>
      </c>
      <c r="BD154">
        <v>20</v>
      </c>
      <c r="BE154">
        <v>20</v>
      </c>
      <c r="BF154">
        <v>0</v>
      </c>
      <c r="BG154">
        <v>0</v>
      </c>
      <c r="BH154">
        <v>20</v>
      </c>
      <c r="BI154">
        <v>20</v>
      </c>
      <c r="BJ154">
        <v>20</v>
      </c>
      <c r="BK154">
        <v>20</v>
      </c>
      <c r="BL154">
        <v>15.354612305433218</v>
      </c>
      <c r="BM154">
        <v>20</v>
      </c>
      <c r="BN154">
        <v>20</v>
      </c>
      <c r="BO154">
        <v>20</v>
      </c>
      <c r="BP154">
        <v>20</v>
      </c>
      <c r="BQ154">
        <v>20</v>
      </c>
      <c r="BR154">
        <v>20</v>
      </c>
      <c r="BS154">
        <v>20</v>
      </c>
      <c r="BT154">
        <v>20</v>
      </c>
      <c r="BU154">
        <v>20</v>
      </c>
    </row>
    <row r="155" spans="1:73" x14ac:dyDescent="0.55000000000000004">
      <c r="A155" t="s">
        <v>408</v>
      </c>
      <c r="B155">
        <v>32</v>
      </c>
      <c r="C155">
        <v>240</v>
      </c>
      <c r="D155" t="s">
        <v>372</v>
      </c>
      <c r="E155">
        <v>0.163711</v>
      </c>
      <c r="F155">
        <v>0.36987900000000001</v>
      </c>
      <c r="G155">
        <v>55</v>
      </c>
      <c r="H155">
        <v>32</v>
      </c>
      <c r="I155" t="s">
        <v>1610</v>
      </c>
      <c r="J155">
        <f>VLOOKUP(I155,gen_cost!$A$1:$AY$31,21)</f>
        <v>0</v>
      </c>
      <c r="K155">
        <f>VLOOKUP(I155,gen_cost!$A$1:$AY$31,22)</f>
        <v>0</v>
      </c>
      <c r="L155">
        <f>VLOOKUP(I155,gen_cost!$A$1:$AY$31,16)</f>
        <v>0</v>
      </c>
      <c r="M155">
        <f t="shared" si="24"/>
        <v>0</v>
      </c>
      <c r="N155">
        <f t="shared" si="25"/>
        <v>0</v>
      </c>
      <c r="O155">
        <f t="shared" si="26"/>
        <v>0</v>
      </c>
      <c r="P155">
        <f t="shared" si="27"/>
        <v>0</v>
      </c>
      <c r="Q155">
        <f t="shared" si="28"/>
        <v>0</v>
      </c>
      <c r="R155">
        <f>VLOOKUP(I155,gen_cost!$A$1:$AY$31,14)</f>
        <v>201.62</v>
      </c>
      <c r="S155">
        <f t="shared" si="29"/>
        <v>201.62</v>
      </c>
      <c r="T155">
        <f t="shared" si="30"/>
        <v>201.62</v>
      </c>
      <c r="U155">
        <f t="shared" si="31"/>
        <v>201.62</v>
      </c>
      <c r="V155">
        <f t="shared" si="32"/>
        <v>201.62</v>
      </c>
      <c r="W155">
        <f t="shared" si="33"/>
        <v>201.62</v>
      </c>
      <c r="X155">
        <v>20</v>
      </c>
      <c r="Y155">
        <v>10</v>
      </c>
      <c r="Z155">
        <v>13.333333333333334</v>
      </c>
      <c r="AA155">
        <v>13.333333333333334</v>
      </c>
      <c r="AB155">
        <v>13.333333333333334</v>
      </c>
      <c r="AC155">
        <v>13.333333333333334</v>
      </c>
      <c r="AD155">
        <v>13.333333333333334</v>
      </c>
      <c r="AE155">
        <v>13.333333333333334</v>
      </c>
      <c r="AF155">
        <v>13.333333333333334</v>
      </c>
      <c r="AG155">
        <v>13.333333333333334</v>
      </c>
      <c r="AH155">
        <v>13.333333333333334</v>
      </c>
      <c r="AI155">
        <v>13.333333333333334</v>
      </c>
      <c r="AJ155">
        <v>13.333333333333334</v>
      </c>
      <c r="AK155">
        <v>13.333333333333334</v>
      </c>
      <c r="AL155">
        <v>13.333333333333334</v>
      </c>
      <c r="AM155">
        <v>13.333333333333334</v>
      </c>
      <c r="AN155">
        <v>13.333333333333334</v>
      </c>
      <c r="AO155">
        <v>13.333333333333334</v>
      </c>
      <c r="AP155">
        <v>13.333333333333334</v>
      </c>
      <c r="AQ155">
        <v>0</v>
      </c>
      <c r="AR155">
        <v>13.333333333333334</v>
      </c>
      <c r="AS155">
        <v>13.333333333333334</v>
      </c>
      <c r="AT155">
        <v>13.333333333333334</v>
      </c>
      <c r="AU155">
        <v>13.333333333333334</v>
      </c>
      <c r="AV155">
        <v>13.333333333333334</v>
      </c>
      <c r="AW155">
        <v>13.333333333333334</v>
      </c>
      <c r="AX155">
        <v>13.333333333333334</v>
      </c>
      <c r="AY155">
        <v>13.333333333333334</v>
      </c>
      <c r="AZ155">
        <v>13.333333333333334</v>
      </c>
      <c r="BA155">
        <v>13.333333333333334</v>
      </c>
      <c r="BB155">
        <v>13.333333333333334</v>
      </c>
      <c r="BC155">
        <v>13.333333333333334</v>
      </c>
      <c r="BD155">
        <v>13.333333333333334</v>
      </c>
      <c r="BE155">
        <v>13.333333333333334</v>
      </c>
      <c r="BF155">
        <v>13.333333333333334</v>
      </c>
      <c r="BG155">
        <v>13.333333333333334</v>
      </c>
      <c r="BH155">
        <v>13.333333333333334</v>
      </c>
      <c r="BI155">
        <v>0</v>
      </c>
      <c r="BJ155">
        <v>13.333333333333334</v>
      </c>
      <c r="BK155">
        <v>13.333333333333334</v>
      </c>
      <c r="BL155">
        <v>13.333333333333334</v>
      </c>
      <c r="BM155">
        <v>13.333333333333334</v>
      </c>
      <c r="BN155">
        <v>13.333333333333334</v>
      </c>
      <c r="BO155">
        <v>13.333333333333334</v>
      </c>
      <c r="BP155">
        <v>13.333333333333334</v>
      </c>
      <c r="BQ155">
        <v>13.333333333333334</v>
      </c>
      <c r="BR155">
        <v>13.333333333333334</v>
      </c>
      <c r="BS155">
        <v>13.333333333333334</v>
      </c>
      <c r="BT155">
        <v>0</v>
      </c>
      <c r="BU155">
        <v>13.333333333333334</v>
      </c>
    </row>
    <row r="156" spans="1:73" x14ac:dyDescent="0.55000000000000004">
      <c r="A156" t="s">
        <v>821</v>
      </c>
      <c r="B156">
        <v>438</v>
      </c>
      <c r="C156">
        <v>230</v>
      </c>
      <c r="D156" t="s">
        <v>811</v>
      </c>
      <c r="E156">
        <v>0.13216900000000001</v>
      </c>
      <c r="F156">
        <v>0.368724</v>
      </c>
      <c r="G156">
        <v>56</v>
      </c>
      <c r="H156">
        <v>438</v>
      </c>
      <c r="I156" t="s">
        <v>1610</v>
      </c>
      <c r="J156">
        <f>VLOOKUP(I156,gen_cost!$A$1:$AY$31,21)</f>
        <v>0</v>
      </c>
      <c r="K156">
        <f>VLOOKUP(I156,gen_cost!$A$1:$AY$31,22)</f>
        <v>0</v>
      </c>
      <c r="L156">
        <f>VLOOKUP(I156,gen_cost!$A$1:$AY$31,16)</f>
        <v>0</v>
      </c>
      <c r="M156">
        <f t="shared" si="24"/>
        <v>0</v>
      </c>
      <c r="N156">
        <f t="shared" si="25"/>
        <v>0</v>
      </c>
      <c r="O156">
        <f t="shared" si="26"/>
        <v>0</v>
      </c>
      <c r="P156">
        <f t="shared" si="27"/>
        <v>0</v>
      </c>
      <c r="Q156">
        <f t="shared" si="28"/>
        <v>0</v>
      </c>
      <c r="R156">
        <f>VLOOKUP(I156,gen_cost!$A$1:$AY$31,14)</f>
        <v>201.62</v>
      </c>
      <c r="S156">
        <f t="shared" si="29"/>
        <v>201.62</v>
      </c>
      <c r="T156">
        <f t="shared" si="30"/>
        <v>201.62</v>
      </c>
      <c r="U156">
        <f t="shared" si="31"/>
        <v>201.62</v>
      </c>
      <c r="V156">
        <f t="shared" si="32"/>
        <v>201.62</v>
      </c>
      <c r="W156">
        <f t="shared" si="33"/>
        <v>201.62</v>
      </c>
      <c r="X156">
        <v>20</v>
      </c>
      <c r="Y156">
        <v>1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</row>
    <row r="157" spans="1:73" x14ac:dyDescent="0.55000000000000004">
      <c r="A157" t="s">
        <v>1458</v>
      </c>
      <c r="B157">
        <v>1071</v>
      </c>
      <c r="C157">
        <v>230</v>
      </c>
      <c r="D157" t="s">
        <v>1347</v>
      </c>
      <c r="E157">
        <v>0.144425</v>
      </c>
      <c r="F157">
        <v>0.36850500000000003</v>
      </c>
      <c r="G157">
        <v>57</v>
      </c>
      <c r="H157">
        <v>1071</v>
      </c>
      <c r="I157" t="s">
        <v>1610</v>
      </c>
      <c r="J157">
        <f>VLOOKUP(I157,gen_cost!$A$1:$AY$31,21)</f>
        <v>0</v>
      </c>
      <c r="K157">
        <f>VLOOKUP(I157,gen_cost!$A$1:$AY$31,22)</f>
        <v>0</v>
      </c>
      <c r="L157">
        <f>VLOOKUP(I157,gen_cost!$A$1:$AY$31,16)</f>
        <v>0</v>
      </c>
      <c r="M157">
        <f t="shared" si="24"/>
        <v>0</v>
      </c>
      <c r="N157">
        <f t="shared" si="25"/>
        <v>0</v>
      </c>
      <c r="O157">
        <f t="shared" si="26"/>
        <v>0</v>
      </c>
      <c r="P157">
        <f t="shared" si="27"/>
        <v>0</v>
      </c>
      <c r="Q157">
        <f t="shared" si="28"/>
        <v>0</v>
      </c>
      <c r="R157">
        <f>VLOOKUP(I157,gen_cost!$A$1:$AY$31,14)</f>
        <v>201.62</v>
      </c>
      <c r="S157">
        <f t="shared" si="29"/>
        <v>201.62</v>
      </c>
      <c r="T157">
        <f t="shared" si="30"/>
        <v>201.62</v>
      </c>
      <c r="U157">
        <f t="shared" si="31"/>
        <v>201.62</v>
      </c>
      <c r="V157">
        <f t="shared" si="32"/>
        <v>201.62</v>
      </c>
      <c r="W157">
        <f t="shared" si="33"/>
        <v>201.62</v>
      </c>
      <c r="X157">
        <v>20</v>
      </c>
      <c r="Y157">
        <v>10</v>
      </c>
      <c r="Z157">
        <v>0</v>
      </c>
      <c r="AA157">
        <v>8.8888888888888893</v>
      </c>
      <c r="AB157">
        <v>8.8888888888888893</v>
      </c>
      <c r="AC157">
        <v>8.8888888888888893</v>
      </c>
      <c r="AD157">
        <v>0</v>
      </c>
      <c r="AE157">
        <v>8.8888888888888893</v>
      </c>
      <c r="AF157">
        <v>8.8888888888888893</v>
      </c>
      <c r="AG157">
        <v>8.8888888888888893</v>
      </c>
      <c r="AH157">
        <v>8.8888888888888893</v>
      </c>
      <c r="AI157">
        <v>8.8888888888888893</v>
      </c>
      <c r="AJ157">
        <v>8.8888888888888893</v>
      </c>
      <c r="AK157">
        <v>8.8888888888888893</v>
      </c>
      <c r="AL157">
        <v>8.8888888888888893</v>
      </c>
      <c r="AM157">
        <v>8.8888888888888893</v>
      </c>
      <c r="AN157">
        <v>8.8888888888888893</v>
      </c>
      <c r="AO157">
        <v>8.8888888888888893</v>
      </c>
      <c r="AP157">
        <v>8.8888888888888893</v>
      </c>
      <c r="AQ157">
        <v>8.8888888888888893</v>
      </c>
      <c r="AR157">
        <v>8.8888888888888893</v>
      </c>
      <c r="AS157">
        <v>8.8888888888888893</v>
      </c>
      <c r="AT157">
        <v>8.8888888888888893</v>
      </c>
      <c r="AU157">
        <v>8.8888888888888893</v>
      </c>
      <c r="AV157">
        <v>8.8888888888888893</v>
      </c>
      <c r="AW157">
        <v>8.8888888888888893</v>
      </c>
      <c r="AX157">
        <v>8.8888888888888893</v>
      </c>
      <c r="AY157">
        <v>8.8888888888888893</v>
      </c>
      <c r="AZ157">
        <v>0</v>
      </c>
      <c r="BA157">
        <v>8.8888888888888893</v>
      </c>
      <c r="BB157">
        <v>8.8888888888888893</v>
      </c>
      <c r="BC157">
        <v>8.8888888888888893</v>
      </c>
      <c r="BD157">
        <v>8.8888888888888893</v>
      </c>
      <c r="BE157">
        <v>8.8888888888888893</v>
      </c>
      <c r="BF157">
        <v>8.8888888888888893</v>
      </c>
      <c r="BG157">
        <v>8.8888888888888893</v>
      </c>
      <c r="BH157">
        <v>8.8888888888888893</v>
      </c>
      <c r="BI157">
        <v>8.8888888888888893</v>
      </c>
      <c r="BJ157">
        <v>8.8888888888888893</v>
      </c>
      <c r="BK157">
        <v>8.8888888888888893</v>
      </c>
      <c r="BL157">
        <v>8.8888888888888893</v>
      </c>
      <c r="BM157">
        <v>8.8888888888888893</v>
      </c>
      <c r="BN157">
        <v>8.8888888888888893</v>
      </c>
      <c r="BO157">
        <v>8.8888888888888893</v>
      </c>
      <c r="BP157">
        <v>8.8888888888888893</v>
      </c>
      <c r="BQ157">
        <v>8.8888888888888893</v>
      </c>
      <c r="BR157">
        <v>8.8888888888888893</v>
      </c>
      <c r="BS157">
        <v>8.8888888888888893</v>
      </c>
      <c r="BT157">
        <v>8.8888888888888893</v>
      </c>
      <c r="BU157">
        <v>8.8888888888888893</v>
      </c>
    </row>
    <row r="158" spans="1:73" x14ac:dyDescent="0.55000000000000004">
      <c r="A158" t="s">
        <v>1486</v>
      </c>
      <c r="B158">
        <v>1099</v>
      </c>
      <c r="C158">
        <v>230</v>
      </c>
      <c r="D158" t="s">
        <v>1347</v>
      </c>
      <c r="E158">
        <v>0.144425</v>
      </c>
      <c r="F158">
        <v>0.36850500000000003</v>
      </c>
      <c r="G158">
        <v>58</v>
      </c>
      <c r="H158">
        <v>1099</v>
      </c>
      <c r="I158" t="s">
        <v>1610</v>
      </c>
      <c r="J158">
        <f>VLOOKUP(I158,gen_cost!$A$1:$AY$31,21)</f>
        <v>0</v>
      </c>
      <c r="K158">
        <f>VLOOKUP(I158,gen_cost!$A$1:$AY$31,22)</f>
        <v>0</v>
      </c>
      <c r="L158">
        <f>VLOOKUP(I158,gen_cost!$A$1:$AY$31,16)</f>
        <v>0</v>
      </c>
      <c r="M158">
        <f t="shared" si="24"/>
        <v>0</v>
      </c>
      <c r="N158">
        <f t="shared" si="25"/>
        <v>0</v>
      </c>
      <c r="O158">
        <f t="shared" si="26"/>
        <v>0</v>
      </c>
      <c r="P158">
        <f t="shared" si="27"/>
        <v>0</v>
      </c>
      <c r="Q158">
        <f t="shared" si="28"/>
        <v>0</v>
      </c>
      <c r="R158">
        <f>VLOOKUP(I158,gen_cost!$A$1:$AY$31,14)</f>
        <v>201.62</v>
      </c>
      <c r="S158">
        <f t="shared" si="29"/>
        <v>201.62</v>
      </c>
      <c r="T158">
        <f t="shared" si="30"/>
        <v>201.62</v>
      </c>
      <c r="U158">
        <f t="shared" si="31"/>
        <v>201.62</v>
      </c>
      <c r="V158">
        <f t="shared" si="32"/>
        <v>201.62</v>
      </c>
      <c r="W158">
        <f t="shared" si="33"/>
        <v>201.62</v>
      </c>
      <c r="X158">
        <v>20</v>
      </c>
      <c r="Y158">
        <v>1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</row>
    <row r="159" spans="1:73" x14ac:dyDescent="0.55000000000000004">
      <c r="A159" t="s">
        <v>1445</v>
      </c>
      <c r="B159">
        <v>1058</v>
      </c>
      <c r="C159">
        <v>315</v>
      </c>
      <c r="D159" t="s">
        <v>1347</v>
      </c>
      <c r="E159">
        <v>0.126079</v>
      </c>
      <c r="F159">
        <v>0.36821700000000002</v>
      </c>
      <c r="G159">
        <v>59</v>
      </c>
      <c r="H159">
        <v>1058</v>
      </c>
      <c r="I159" t="s">
        <v>1610</v>
      </c>
      <c r="J159">
        <f>VLOOKUP(I159,gen_cost!$A$1:$AY$31,21)</f>
        <v>0</v>
      </c>
      <c r="K159">
        <f>VLOOKUP(I159,gen_cost!$A$1:$AY$31,22)</f>
        <v>0</v>
      </c>
      <c r="L159">
        <f>VLOOKUP(I159,gen_cost!$A$1:$AY$31,16)</f>
        <v>0</v>
      </c>
      <c r="M159">
        <f t="shared" si="24"/>
        <v>0</v>
      </c>
      <c r="N159">
        <f t="shared" si="25"/>
        <v>0</v>
      </c>
      <c r="O159">
        <f t="shared" si="26"/>
        <v>0</v>
      </c>
      <c r="P159">
        <f t="shared" si="27"/>
        <v>0</v>
      </c>
      <c r="Q159">
        <f t="shared" si="28"/>
        <v>0</v>
      </c>
      <c r="R159">
        <f>VLOOKUP(I159,gen_cost!$A$1:$AY$31,14)</f>
        <v>201.62</v>
      </c>
      <c r="S159">
        <f t="shared" si="29"/>
        <v>201.62</v>
      </c>
      <c r="T159">
        <f t="shared" si="30"/>
        <v>201.62</v>
      </c>
      <c r="U159">
        <f t="shared" si="31"/>
        <v>201.62</v>
      </c>
      <c r="V159">
        <f t="shared" si="32"/>
        <v>201.62</v>
      </c>
      <c r="W159">
        <f t="shared" si="33"/>
        <v>201.62</v>
      </c>
      <c r="X159">
        <v>20</v>
      </c>
      <c r="Y159">
        <v>1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</row>
    <row r="160" spans="1:73" x14ac:dyDescent="0.55000000000000004">
      <c r="A160" t="s">
        <v>1245</v>
      </c>
      <c r="B160">
        <v>860</v>
      </c>
      <c r="C160">
        <v>230</v>
      </c>
      <c r="D160" t="s">
        <v>850</v>
      </c>
      <c r="E160">
        <v>0.15576999999999999</v>
      </c>
      <c r="F160">
        <v>0.36796600000000002</v>
      </c>
      <c r="G160">
        <v>60</v>
      </c>
      <c r="H160">
        <v>860</v>
      </c>
      <c r="I160" t="s">
        <v>1610</v>
      </c>
      <c r="J160">
        <f>VLOOKUP(I160,gen_cost!$A$1:$AY$31,21)</f>
        <v>0</v>
      </c>
      <c r="K160">
        <f>VLOOKUP(I160,gen_cost!$A$1:$AY$31,22)</f>
        <v>0</v>
      </c>
      <c r="L160">
        <f>VLOOKUP(I160,gen_cost!$A$1:$AY$31,16)</f>
        <v>0</v>
      </c>
      <c r="M160">
        <f t="shared" si="24"/>
        <v>0</v>
      </c>
      <c r="N160">
        <f t="shared" si="25"/>
        <v>0</v>
      </c>
      <c r="O160">
        <f t="shared" si="26"/>
        <v>0</v>
      </c>
      <c r="P160">
        <f t="shared" si="27"/>
        <v>0</v>
      </c>
      <c r="Q160">
        <f t="shared" si="28"/>
        <v>0</v>
      </c>
      <c r="R160">
        <f>VLOOKUP(I160,gen_cost!$A$1:$AY$31,14)</f>
        <v>201.62</v>
      </c>
      <c r="S160">
        <f t="shared" si="29"/>
        <v>201.62</v>
      </c>
      <c r="T160">
        <f t="shared" si="30"/>
        <v>201.62</v>
      </c>
      <c r="U160">
        <f t="shared" si="31"/>
        <v>201.62</v>
      </c>
      <c r="V160">
        <f t="shared" si="32"/>
        <v>201.62</v>
      </c>
      <c r="W160">
        <f t="shared" si="33"/>
        <v>201.62</v>
      </c>
      <c r="X160">
        <v>20</v>
      </c>
      <c r="Y160">
        <v>10</v>
      </c>
      <c r="Z160">
        <v>20</v>
      </c>
      <c r="AA160">
        <v>20</v>
      </c>
      <c r="AB160">
        <v>20</v>
      </c>
      <c r="AC160">
        <v>20</v>
      </c>
      <c r="AD160">
        <v>20</v>
      </c>
      <c r="AE160">
        <v>0</v>
      </c>
      <c r="AF160">
        <v>20</v>
      </c>
      <c r="AG160">
        <v>20</v>
      </c>
      <c r="AH160">
        <v>20</v>
      </c>
      <c r="AI160">
        <v>0</v>
      </c>
      <c r="AJ160">
        <v>20</v>
      </c>
      <c r="AK160">
        <v>20</v>
      </c>
      <c r="AL160">
        <v>20</v>
      </c>
      <c r="AM160">
        <v>20</v>
      </c>
      <c r="AN160">
        <v>20</v>
      </c>
      <c r="AO160">
        <v>20</v>
      </c>
      <c r="AP160">
        <v>20</v>
      </c>
      <c r="AQ160">
        <v>20</v>
      </c>
      <c r="AR160">
        <v>20</v>
      </c>
      <c r="AS160">
        <v>20</v>
      </c>
      <c r="AT160">
        <v>20</v>
      </c>
      <c r="AU160">
        <v>0</v>
      </c>
      <c r="AV160">
        <v>20</v>
      </c>
      <c r="AW160">
        <v>20</v>
      </c>
      <c r="AX160">
        <v>0</v>
      </c>
      <c r="AY160">
        <v>20</v>
      </c>
      <c r="AZ160">
        <v>20</v>
      </c>
      <c r="BA160">
        <v>20</v>
      </c>
      <c r="BB160">
        <v>20</v>
      </c>
      <c r="BC160">
        <v>20</v>
      </c>
      <c r="BD160">
        <v>0</v>
      </c>
      <c r="BE160">
        <v>20</v>
      </c>
      <c r="BF160">
        <v>20</v>
      </c>
      <c r="BG160">
        <v>20</v>
      </c>
      <c r="BH160">
        <v>20</v>
      </c>
      <c r="BI160">
        <v>20</v>
      </c>
      <c r="BJ160">
        <v>20</v>
      </c>
      <c r="BK160">
        <v>0</v>
      </c>
      <c r="BL160">
        <v>20</v>
      </c>
      <c r="BM160">
        <v>20</v>
      </c>
      <c r="BN160">
        <v>20</v>
      </c>
      <c r="BO160">
        <v>20</v>
      </c>
      <c r="BP160">
        <v>20</v>
      </c>
      <c r="BQ160">
        <v>20</v>
      </c>
      <c r="BR160">
        <v>20</v>
      </c>
      <c r="BS160">
        <v>20</v>
      </c>
      <c r="BT160">
        <v>20</v>
      </c>
      <c r="BU160">
        <v>20</v>
      </c>
    </row>
    <row r="161" spans="1:73" x14ac:dyDescent="0.55000000000000004">
      <c r="A161" t="s">
        <v>1246</v>
      </c>
      <c r="B161">
        <v>861</v>
      </c>
      <c r="C161">
        <v>230</v>
      </c>
      <c r="D161" t="s">
        <v>850</v>
      </c>
      <c r="E161">
        <v>0.15576999999999999</v>
      </c>
      <c r="F161">
        <v>0.36796600000000002</v>
      </c>
      <c r="G161">
        <v>61</v>
      </c>
      <c r="H161">
        <v>861</v>
      </c>
      <c r="I161" t="s">
        <v>1610</v>
      </c>
      <c r="J161">
        <f>VLOOKUP(I161,gen_cost!$A$1:$AY$31,21)</f>
        <v>0</v>
      </c>
      <c r="K161">
        <f>VLOOKUP(I161,gen_cost!$A$1:$AY$31,22)</f>
        <v>0</v>
      </c>
      <c r="L161">
        <f>VLOOKUP(I161,gen_cost!$A$1:$AY$31,16)</f>
        <v>0</v>
      </c>
      <c r="M161">
        <f t="shared" si="24"/>
        <v>0</v>
      </c>
      <c r="N161">
        <f t="shared" si="25"/>
        <v>0</v>
      </c>
      <c r="O161">
        <f t="shared" si="26"/>
        <v>0</v>
      </c>
      <c r="P161">
        <f t="shared" si="27"/>
        <v>0</v>
      </c>
      <c r="Q161">
        <f t="shared" si="28"/>
        <v>0</v>
      </c>
      <c r="R161">
        <f>VLOOKUP(I161,gen_cost!$A$1:$AY$31,14)</f>
        <v>201.62</v>
      </c>
      <c r="S161">
        <f t="shared" si="29"/>
        <v>201.62</v>
      </c>
      <c r="T161">
        <f t="shared" si="30"/>
        <v>201.62</v>
      </c>
      <c r="U161">
        <f t="shared" si="31"/>
        <v>201.62</v>
      </c>
      <c r="V161">
        <f t="shared" si="32"/>
        <v>201.62</v>
      </c>
      <c r="W161">
        <f t="shared" si="33"/>
        <v>201.62</v>
      </c>
      <c r="X161">
        <v>20</v>
      </c>
      <c r="Y161">
        <v>1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</row>
    <row r="162" spans="1:73" x14ac:dyDescent="0.55000000000000004">
      <c r="A162" t="s">
        <v>781</v>
      </c>
      <c r="B162">
        <v>400</v>
      </c>
      <c r="C162">
        <v>230</v>
      </c>
      <c r="D162" t="s">
        <v>719</v>
      </c>
      <c r="E162">
        <v>0.15876000000000001</v>
      </c>
      <c r="F162">
        <v>0.36768400000000001</v>
      </c>
      <c r="G162">
        <v>62</v>
      </c>
      <c r="H162">
        <v>400</v>
      </c>
      <c r="I162" t="s">
        <v>1610</v>
      </c>
      <c r="J162">
        <f>VLOOKUP(I162,gen_cost!$A$1:$AY$31,21)</f>
        <v>0</v>
      </c>
      <c r="K162">
        <f>VLOOKUP(I162,gen_cost!$A$1:$AY$31,22)</f>
        <v>0</v>
      </c>
      <c r="L162">
        <f>VLOOKUP(I162,gen_cost!$A$1:$AY$31,16)</f>
        <v>0</v>
      </c>
      <c r="M162">
        <f t="shared" si="24"/>
        <v>0</v>
      </c>
      <c r="N162">
        <f t="shared" si="25"/>
        <v>0</v>
      </c>
      <c r="O162">
        <f t="shared" si="26"/>
        <v>0</v>
      </c>
      <c r="P162">
        <f t="shared" si="27"/>
        <v>0</v>
      </c>
      <c r="Q162">
        <f t="shared" si="28"/>
        <v>0</v>
      </c>
      <c r="R162">
        <f>VLOOKUP(I162,gen_cost!$A$1:$AY$31,14)</f>
        <v>201.62</v>
      </c>
      <c r="S162">
        <f t="shared" si="29"/>
        <v>201.62</v>
      </c>
      <c r="T162">
        <f t="shared" si="30"/>
        <v>201.62</v>
      </c>
      <c r="U162">
        <f t="shared" si="31"/>
        <v>201.62</v>
      </c>
      <c r="V162">
        <f t="shared" si="32"/>
        <v>201.62</v>
      </c>
      <c r="W162">
        <f t="shared" si="33"/>
        <v>201.62</v>
      </c>
      <c r="X162">
        <v>20</v>
      </c>
      <c r="Y162">
        <v>1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</row>
    <row r="163" spans="1:73" x14ac:dyDescent="0.55000000000000004">
      <c r="A163" t="s">
        <v>407</v>
      </c>
      <c r="B163">
        <v>31</v>
      </c>
      <c r="C163">
        <v>240</v>
      </c>
      <c r="D163" t="s">
        <v>372</v>
      </c>
      <c r="E163">
        <v>0.16306300000000001</v>
      </c>
      <c r="F163">
        <v>0.367344</v>
      </c>
      <c r="G163">
        <v>63</v>
      </c>
      <c r="H163">
        <v>31</v>
      </c>
      <c r="I163" t="s">
        <v>1610</v>
      </c>
      <c r="J163">
        <f>VLOOKUP(I163,gen_cost!$A$1:$AY$31,21)</f>
        <v>0</v>
      </c>
      <c r="K163">
        <f>VLOOKUP(I163,gen_cost!$A$1:$AY$31,22)</f>
        <v>0</v>
      </c>
      <c r="L163">
        <f>VLOOKUP(I163,gen_cost!$A$1:$AY$31,16)</f>
        <v>0</v>
      </c>
      <c r="M163">
        <f t="shared" si="24"/>
        <v>0</v>
      </c>
      <c r="N163">
        <f t="shared" si="25"/>
        <v>0</v>
      </c>
      <c r="O163">
        <f t="shared" si="26"/>
        <v>0</v>
      </c>
      <c r="P163">
        <f t="shared" si="27"/>
        <v>0</v>
      </c>
      <c r="Q163">
        <f t="shared" si="28"/>
        <v>0</v>
      </c>
      <c r="R163">
        <f>VLOOKUP(I163,gen_cost!$A$1:$AY$31,14)</f>
        <v>201.62</v>
      </c>
      <c r="S163">
        <f t="shared" si="29"/>
        <v>201.62</v>
      </c>
      <c r="T163">
        <f t="shared" si="30"/>
        <v>201.62</v>
      </c>
      <c r="U163">
        <f t="shared" si="31"/>
        <v>201.62</v>
      </c>
      <c r="V163">
        <f t="shared" si="32"/>
        <v>201.62</v>
      </c>
      <c r="W163">
        <f t="shared" si="33"/>
        <v>201.62</v>
      </c>
      <c r="X163">
        <v>20</v>
      </c>
      <c r="Y163">
        <v>1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</row>
    <row r="164" spans="1:73" x14ac:dyDescent="0.55000000000000004">
      <c r="A164" t="s">
        <v>1228</v>
      </c>
      <c r="B164">
        <v>843</v>
      </c>
      <c r="C164">
        <v>230</v>
      </c>
      <c r="D164" t="s">
        <v>850</v>
      </c>
      <c r="E164">
        <v>0.16136600000000001</v>
      </c>
      <c r="F164">
        <v>0.36734</v>
      </c>
      <c r="G164">
        <v>64</v>
      </c>
      <c r="H164">
        <v>843</v>
      </c>
      <c r="I164" t="s">
        <v>1610</v>
      </c>
      <c r="J164">
        <f>VLOOKUP(I164,gen_cost!$A$1:$AY$31,21)</f>
        <v>0</v>
      </c>
      <c r="K164">
        <f>VLOOKUP(I164,gen_cost!$A$1:$AY$31,22)</f>
        <v>0</v>
      </c>
      <c r="L164">
        <f>VLOOKUP(I164,gen_cost!$A$1:$AY$31,16)</f>
        <v>0</v>
      </c>
      <c r="M164">
        <f t="shared" si="24"/>
        <v>0</v>
      </c>
      <c r="N164">
        <f t="shared" si="25"/>
        <v>0</v>
      </c>
      <c r="O164">
        <f t="shared" si="26"/>
        <v>0</v>
      </c>
      <c r="P164">
        <f t="shared" si="27"/>
        <v>0</v>
      </c>
      <c r="Q164">
        <f t="shared" si="28"/>
        <v>0</v>
      </c>
      <c r="R164">
        <f>VLOOKUP(I164,gen_cost!$A$1:$AY$31,14)</f>
        <v>201.62</v>
      </c>
      <c r="S164">
        <f t="shared" si="29"/>
        <v>201.62</v>
      </c>
      <c r="T164">
        <f t="shared" si="30"/>
        <v>201.62</v>
      </c>
      <c r="U164">
        <f t="shared" si="31"/>
        <v>201.62</v>
      </c>
      <c r="V164">
        <f t="shared" si="32"/>
        <v>201.62</v>
      </c>
      <c r="W164">
        <f t="shared" si="33"/>
        <v>201.62</v>
      </c>
      <c r="X164">
        <v>20</v>
      </c>
      <c r="Y164">
        <v>10</v>
      </c>
      <c r="Z164">
        <v>20</v>
      </c>
      <c r="AA164">
        <v>20</v>
      </c>
      <c r="AB164">
        <v>20</v>
      </c>
      <c r="AC164">
        <v>12.631045502724817</v>
      </c>
      <c r="AD164">
        <v>20</v>
      </c>
      <c r="AE164">
        <v>20</v>
      </c>
      <c r="AF164">
        <v>20</v>
      </c>
      <c r="AG164">
        <v>20</v>
      </c>
      <c r="AH164">
        <v>20</v>
      </c>
      <c r="AI164">
        <v>20</v>
      </c>
      <c r="AJ164">
        <v>20</v>
      </c>
      <c r="AK164">
        <v>20</v>
      </c>
      <c r="AL164">
        <v>20</v>
      </c>
      <c r="AM164">
        <v>20</v>
      </c>
      <c r="AN164">
        <v>20</v>
      </c>
      <c r="AO164">
        <v>20</v>
      </c>
      <c r="AP164">
        <v>20</v>
      </c>
      <c r="AQ164">
        <v>20</v>
      </c>
      <c r="AR164">
        <v>20</v>
      </c>
      <c r="AS164">
        <v>20</v>
      </c>
      <c r="AT164">
        <v>20</v>
      </c>
      <c r="AU164">
        <v>20</v>
      </c>
      <c r="AV164">
        <v>20</v>
      </c>
      <c r="AW164">
        <v>20</v>
      </c>
      <c r="AX164">
        <v>20</v>
      </c>
      <c r="AY164">
        <v>20</v>
      </c>
      <c r="AZ164">
        <v>20</v>
      </c>
      <c r="BA164">
        <v>20</v>
      </c>
      <c r="BB164">
        <v>20</v>
      </c>
      <c r="BC164">
        <v>5.7306207407968408</v>
      </c>
      <c r="BD164">
        <v>20</v>
      </c>
      <c r="BE164">
        <v>20</v>
      </c>
      <c r="BF164">
        <v>20</v>
      </c>
      <c r="BG164">
        <v>20</v>
      </c>
      <c r="BH164">
        <v>11.104773936972915</v>
      </c>
      <c r="BI164">
        <v>20</v>
      </c>
      <c r="BJ164">
        <v>0</v>
      </c>
      <c r="BK164">
        <v>0</v>
      </c>
      <c r="BL164">
        <v>20</v>
      </c>
      <c r="BM164">
        <v>20</v>
      </c>
      <c r="BN164">
        <v>20</v>
      </c>
      <c r="BO164">
        <v>20</v>
      </c>
      <c r="BP164">
        <v>20</v>
      </c>
      <c r="BQ164">
        <v>20</v>
      </c>
      <c r="BR164">
        <v>9.0390895540766678</v>
      </c>
      <c r="BS164">
        <v>20</v>
      </c>
      <c r="BT164">
        <v>0</v>
      </c>
      <c r="BU164">
        <v>20</v>
      </c>
    </row>
    <row r="165" spans="1:73" x14ac:dyDescent="0.55000000000000004">
      <c r="A165" t="s">
        <v>371</v>
      </c>
      <c r="B165">
        <v>1</v>
      </c>
      <c r="C165">
        <v>240</v>
      </c>
      <c r="D165" t="s">
        <v>372</v>
      </c>
      <c r="E165">
        <v>0.16350899999999999</v>
      </c>
      <c r="F165">
        <v>0.36714000000000002</v>
      </c>
      <c r="G165">
        <v>65</v>
      </c>
      <c r="H165">
        <v>1</v>
      </c>
      <c r="I165" t="s">
        <v>1610</v>
      </c>
      <c r="J165">
        <f>VLOOKUP(I165,gen_cost!$A$1:$AY$31,21)</f>
        <v>0</v>
      </c>
      <c r="K165">
        <f>VLOOKUP(I165,gen_cost!$A$1:$AY$31,22)</f>
        <v>0</v>
      </c>
      <c r="L165">
        <f>VLOOKUP(I165,gen_cost!$A$1:$AY$31,16)</f>
        <v>0</v>
      </c>
      <c r="M165">
        <f t="shared" si="24"/>
        <v>0</v>
      </c>
      <c r="N165">
        <f t="shared" si="25"/>
        <v>0</v>
      </c>
      <c r="O165">
        <f t="shared" si="26"/>
        <v>0</v>
      </c>
      <c r="P165">
        <f t="shared" si="27"/>
        <v>0</v>
      </c>
      <c r="Q165">
        <f t="shared" si="28"/>
        <v>0</v>
      </c>
      <c r="R165">
        <f>VLOOKUP(I165,gen_cost!$A$1:$AY$31,14)</f>
        <v>201.62</v>
      </c>
      <c r="S165">
        <f t="shared" si="29"/>
        <v>201.62</v>
      </c>
      <c r="T165">
        <f t="shared" si="30"/>
        <v>201.62</v>
      </c>
      <c r="U165">
        <f t="shared" si="31"/>
        <v>201.62</v>
      </c>
      <c r="V165">
        <f t="shared" si="32"/>
        <v>201.62</v>
      </c>
      <c r="W165">
        <f t="shared" si="33"/>
        <v>201.62</v>
      </c>
      <c r="X165">
        <v>20</v>
      </c>
      <c r="Y165">
        <v>1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</row>
    <row r="166" spans="1:73" x14ac:dyDescent="0.55000000000000004">
      <c r="A166" t="s">
        <v>457</v>
      </c>
      <c r="B166">
        <v>81</v>
      </c>
      <c r="C166">
        <v>138</v>
      </c>
      <c r="D166" t="s">
        <v>372</v>
      </c>
      <c r="E166">
        <v>0.163046</v>
      </c>
      <c r="F166">
        <v>0.36704900000000001</v>
      </c>
      <c r="G166">
        <v>66</v>
      </c>
      <c r="H166">
        <v>81</v>
      </c>
      <c r="I166" t="s">
        <v>1610</v>
      </c>
      <c r="J166">
        <f>VLOOKUP(I166,gen_cost!$A$1:$AY$31,21)</f>
        <v>0</v>
      </c>
      <c r="K166">
        <f>VLOOKUP(I166,gen_cost!$A$1:$AY$31,22)</f>
        <v>0</v>
      </c>
      <c r="L166">
        <f>VLOOKUP(I166,gen_cost!$A$1:$AY$31,16)</f>
        <v>0</v>
      </c>
      <c r="M166">
        <f t="shared" si="24"/>
        <v>0</v>
      </c>
      <c r="N166">
        <f t="shared" si="25"/>
        <v>0</v>
      </c>
      <c r="O166">
        <f t="shared" si="26"/>
        <v>0</v>
      </c>
      <c r="P166">
        <f t="shared" si="27"/>
        <v>0</v>
      </c>
      <c r="Q166">
        <f t="shared" si="28"/>
        <v>0</v>
      </c>
      <c r="R166">
        <f>VLOOKUP(I166,gen_cost!$A$1:$AY$31,14)</f>
        <v>201.62</v>
      </c>
      <c r="S166">
        <f t="shared" si="29"/>
        <v>201.62</v>
      </c>
      <c r="T166">
        <f t="shared" si="30"/>
        <v>201.62</v>
      </c>
      <c r="U166">
        <f t="shared" si="31"/>
        <v>201.62</v>
      </c>
      <c r="V166">
        <f t="shared" si="32"/>
        <v>201.62</v>
      </c>
      <c r="W166">
        <f t="shared" si="33"/>
        <v>201.62</v>
      </c>
      <c r="X166">
        <v>20</v>
      </c>
      <c r="Y166">
        <v>10</v>
      </c>
      <c r="Z166">
        <v>20</v>
      </c>
      <c r="AA166">
        <v>20</v>
      </c>
      <c r="AB166">
        <v>18.896839213967418</v>
      </c>
      <c r="AC166">
        <v>20</v>
      </c>
      <c r="AD166">
        <v>20</v>
      </c>
      <c r="AE166">
        <v>20</v>
      </c>
      <c r="AF166">
        <v>20</v>
      </c>
      <c r="AG166">
        <v>20</v>
      </c>
      <c r="AH166">
        <v>20</v>
      </c>
      <c r="AI166">
        <v>20</v>
      </c>
      <c r="AJ166">
        <v>20</v>
      </c>
      <c r="AK166">
        <v>4.9729040122997503E-2</v>
      </c>
      <c r="AL166">
        <v>20</v>
      </c>
      <c r="AM166">
        <v>20</v>
      </c>
      <c r="AN166">
        <v>20</v>
      </c>
      <c r="AO166">
        <v>20</v>
      </c>
      <c r="AP166">
        <v>20</v>
      </c>
      <c r="AQ166">
        <v>20</v>
      </c>
      <c r="AR166">
        <v>20</v>
      </c>
      <c r="AS166">
        <v>20</v>
      </c>
      <c r="AT166">
        <v>20</v>
      </c>
      <c r="AU166">
        <v>20</v>
      </c>
      <c r="AV166">
        <v>0</v>
      </c>
      <c r="AW166">
        <v>20</v>
      </c>
      <c r="AX166">
        <v>20</v>
      </c>
      <c r="AY166">
        <v>0</v>
      </c>
      <c r="AZ166">
        <v>20</v>
      </c>
      <c r="BA166">
        <v>20</v>
      </c>
      <c r="BB166">
        <v>20</v>
      </c>
      <c r="BC166">
        <v>20</v>
      </c>
      <c r="BD166">
        <v>20</v>
      </c>
      <c r="BE166">
        <v>20</v>
      </c>
      <c r="BF166">
        <v>20</v>
      </c>
      <c r="BG166">
        <v>20</v>
      </c>
      <c r="BH166">
        <v>20</v>
      </c>
      <c r="BI166">
        <v>20</v>
      </c>
      <c r="BJ166">
        <v>20</v>
      </c>
      <c r="BK166">
        <v>20</v>
      </c>
      <c r="BL166">
        <v>20</v>
      </c>
      <c r="BM166">
        <v>20</v>
      </c>
      <c r="BN166">
        <v>20</v>
      </c>
      <c r="BO166">
        <v>0</v>
      </c>
      <c r="BP166">
        <v>20</v>
      </c>
      <c r="BQ166">
        <v>20</v>
      </c>
      <c r="BR166">
        <v>20</v>
      </c>
      <c r="BS166">
        <v>20</v>
      </c>
      <c r="BT166">
        <v>20</v>
      </c>
      <c r="BU166">
        <v>20</v>
      </c>
    </row>
    <row r="167" spans="1:73" x14ac:dyDescent="0.55000000000000004">
      <c r="A167" t="s">
        <v>422</v>
      </c>
      <c r="B167">
        <v>46</v>
      </c>
      <c r="C167">
        <v>240</v>
      </c>
      <c r="D167" t="s">
        <v>372</v>
      </c>
      <c r="E167">
        <v>0.16359899999999999</v>
      </c>
      <c r="F167">
        <v>0.36683100000000002</v>
      </c>
      <c r="G167">
        <v>67</v>
      </c>
      <c r="H167">
        <v>46</v>
      </c>
      <c r="I167" t="s">
        <v>1610</v>
      </c>
      <c r="J167">
        <f>VLOOKUP(I167,gen_cost!$A$1:$AY$31,21)</f>
        <v>0</v>
      </c>
      <c r="K167">
        <f>VLOOKUP(I167,gen_cost!$A$1:$AY$31,22)</f>
        <v>0</v>
      </c>
      <c r="L167">
        <f>VLOOKUP(I167,gen_cost!$A$1:$AY$31,16)</f>
        <v>0</v>
      </c>
      <c r="M167">
        <f t="shared" si="24"/>
        <v>0</v>
      </c>
      <c r="N167">
        <f t="shared" si="25"/>
        <v>0</v>
      </c>
      <c r="O167">
        <f t="shared" si="26"/>
        <v>0</v>
      </c>
      <c r="P167">
        <f t="shared" si="27"/>
        <v>0</v>
      </c>
      <c r="Q167">
        <f t="shared" si="28"/>
        <v>0</v>
      </c>
      <c r="R167">
        <f>VLOOKUP(I167,gen_cost!$A$1:$AY$31,14)</f>
        <v>201.62</v>
      </c>
      <c r="S167">
        <f t="shared" si="29"/>
        <v>201.62</v>
      </c>
      <c r="T167">
        <f t="shared" si="30"/>
        <v>201.62</v>
      </c>
      <c r="U167">
        <f t="shared" si="31"/>
        <v>201.62</v>
      </c>
      <c r="V167">
        <f t="shared" si="32"/>
        <v>201.62</v>
      </c>
      <c r="W167">
        <f t="shared" si="33"/>
        <v>201.62</v>
      </c>
      <c r="X167">
        <v>20</v>
      </c>
      <c r="Y167">
        <v>10</v>
      </c>
      <c r="Z167">
        <v>20</v>
      </c>
      <c r="AA167">
        <v>20</v>
      </c>
      <c r="AB167">
        <v>20</v>
      </c>
      <c r="AC167">
        <v>20</v>
      </c>
      <c r="AD167">
        <v>20</v>
      </c>
      <c r="AE167">
        <v>20</v>
      </c>
      <c r="AF167">
        <v>20</v>
      </c>
      <c r="AG167">
        <v>20</v>
      </c>
      <c r="AH167">
        <v>20</v>
      </c>
      <c r="AI167">
        <v>20</v>
      </c>
      <c r="AJ167">
        <v>20</v>
      </c>
      <c r="AK167">
        <v>20</v>
      </c>
      <c r="AL167">
        <v>20</v>
      </c>
      <c r="AM167">
        <v>0</v>
      </c>
      <c r="AN167">
        <v>10.84352462589149</v>
      </c>
      <c r="AO167">
        <v>20</v>
      </c>
      <c r="AP167">
        <v>20</v>
      </c>
      <c r="AQ167">
        <v>0</v>
      </c>
      <c r="AR167">
        <v>20</v>
      </c>
      <c r="AS167">
        <v>20</v>
      </c>
      <c r="AT167">
        <v>20</v>
      </c>
      <c r="AU167">
        <v>20</v>
      </c>
      <c r="AV167">
        <v>20</v>
      </c>
      <c r="AW167">
        <v>20</v>
      </c>
      <c r="AX167">
        <v>20</v>
      </c>
      <c r="AY167">
        <v>0</v>
      </c>
      <c r="AZ167">
        <v>20</v>
      </c>
      <c r="BA167">
        <v>20</v>
      </c>
      <c r="BB167">
        <v>20</v>
      </c>
      <c r="BC167">
        <v>20</v>
      </c>
      <c r="BD167">
        <v>20</v>
      </c>
      <c r="BE167">
        <v>20</v>
      </c>
      <c r="BF167">
        <v>0</v>
      </c>
      <c r="BG167">
        <v>20</v>
      </c>
      <c r="BH167">
        <v>20</v>
      </c>
      <c r="BI167">
        <v>20</v>
      </c>
      <c r="BJ167">
        <v>20</v>
      </c>
      <c r="BK167">
        <v>20</v>
      </c>
      <c r="BL167">
        <v>20</v>
      </c>
      <c r="BM167">
        <v>20</v>
      </c>
      <c r="BN167">
        <v>20</v>
      </c>
      <c r="BO167">
        <v>20</v>
      </c>
      <c r="BP167">
        <v>20</v>
      </c>
      <c r="BQ167">
        <v>20</v>
      </c>
      <c r="BR167">
        <v>20</v>
      </c>
      <c r="BS167">
        <v>20</v>
      </c>
      <c r="BT167">
        <v>20</v>
      </c>
      <c r="BU167">
        <v>20</v>
      </c>
    </row>
    <row r="168" spans="1:73" x14ac:dyDescent="0.55000000000000004">
      <c r="A168" t="s">
        <v>421</v>
      </c>
      <c r="B168">
        <v>45</v>
      </c>
      <c r="C168">
        <v>240</v>
      </c>
      <c r="D168" t="s">
        <v>372</v>
      </c>
      <c r="E168">
        <v>0.16359799999999999</v>
      </c>
      <c r="F168">
        <v>0.36678500000000003</v>
      </c>
      <c r="G168">
        <v>68</v>
      </c>
      <c r="H168">
        <v>45</v>
      </c>
      <c r="I168" t="s">
        <v>1610</v>
      </c>
      <c r="J168">
        <f>VLOOKUP(I168,gen_cost!$A$1:$AY$31,21)</f>
        <v>0</v>
      </c>
      <c r="K168">
        <f>VLOOKUP(I168,gen_cost!$A$1:$AY$31,22)</f>
        <v>0</v>
      </c>
      <c r="L168">
        <f>VLOOKUP(I168,gen_cost!$A$1:$AY$31,16)</f>
        <v>0</v>
      </c>
      <c r="M168">
        <f t="shared" si="24"/>
        <v>0</v>
      </c>
      <c r="N168">
        <f t="shared" si="25"/>
        <v>0</v>
      </c>
      <c r="O168">
        <f t="shared" si="26"/>
        <v>0</v>
      </c>
      <c r="P168">
        <f t="shared" si="27"/>
        <v>0</v>
      </c>
      <c r="Q168">
        <f t="shared" si="28"/>
        <v>0</v>
      </c>
      <c r="R168">
        <f>VLOOKUP(I168,gen_cost!$A$1:$AY$31,14)</f>
        <v>201.62</v>
      </c>
      <c r="S168">
        <f t="shared" si="29"/>
        <v>201.62</v>
      </c>
      <c r="T168">
        <f t="shared" si="30"/>
        <v>201.62</v>
      </c>
      <c r="U168">
        <f t="shared" si="31"/>
        <v>201.62</v>
      </c>
      <c r="V168">
        <f t="shared" si="32"/>
        <v>201.62</v>
      </c>
      <c r="W168">
        <f t="shared" si="33"/>
        <v>201.62</v>
      </c>
      <c r="X168">
        <v>20</v>
      </c>
      <c r="Y168">
        <v>1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</row>
    <row r="169" spans="1:73" x14ac:dyDescent="0.55000000000000004">
      <c r="A169" t="s">
        <v>1081</v>
      </c>
      <c r="B169">
        <v>696</v>
      </c>
      <c r="C169">
        <v>230</v>
      </c>
      <c r="D169" t="s">
        <v>850</v>
      </c>
      <c r="E169">
        <v>0.16075800000000001</v>
      </c>
      <c r="F169">
        <v>0.36652499999999999</v>
      </c>
      <c r="G169">
        <v>69</v>
      </c>
      <c r="H169">
        <v>696</v>
      </c>
      <c r="I169" t="s">
        <v>1610</v>
      </c>
      <c r="J169">
        <f>VLOOKUP(I169,gen_cost!$A$1:$AY$31,21)</f>
        <v>0</v>
      </c>
      <c r="K169">
        <f>VLOOKUP(I169,gen_cost!$A$1:$AY$31,22)</f>
        <v>0</v>
      </c>
      <c r="L169">
        <f>VLOOKUP(I169,gen_cost!$A$1:$AY$31,16)</f>
        <v>0</v>
      </c>
      <c r="M169">
        <f t="shared" si="24"/>
        <v>0</v>
      </c>
      <c r="N169">
        <f t="shared" si="25"/>
        <v>0</v>
      </c>
      <c r="O169">
        <f t="shared" si="26"/>
        <v>0</v>
      </c>
      <c r="P169">
        <f t="shared" si="27"/>
        <v>0</v>
      </c>
      <c r="Q169">
        <f t="shared" si="28"/>
        <v>0</v>
      </c>
      <c r="R169">
        <f>VLOOKUP(I169,gen_cost!$A$1:$AY$31,14)</f>
        <v>201.62</v>
      </c>
      <c r="S169">
        <f t="shared" si="29"/>
        <v>201.62</v>
      </c>
      <c r="T169">
        <f t="shared" si="30"/>
        <v>201.62</v>
      </c>
      <c r="U169">
        <f t="shared" si="31"/>
        <v>201.62</v>
      </c>
      <c r="V169">
        <f t="shared" si="32"/>
        <v>201.62</v>
      </c>
      <c r="W169">
        <f t="shared" si="33"/>
        <v>201.62</v>
      </c>
      <c r="X169">
        <v>20</v>
      </c>
      <c r="Y169">
        <v>1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</row>
    <row r="170" spans="1:73" x14ac:dyDescent="0.55000000000000004">
      <c r="A170" t="s">
        <v>1000</v>
      </c>
      <c r="B170">
        <v>615</v>
      </c>
      <c r="C170">
        <v>230</v>
      </c>
      <c r="D170" t="s">
        <v>850</v>
      </c>
      <c r="E170">
        <v>0.15856000000000001</v>
      </c>
      <c r="F170">
        <v>0.366456</v>
      </c>
      <c r="G170">
        <v>70</v>
      </c>
      <c r="H170">
        <v>615</v>
      </c>
      <c r="I170" t="s">
        <v>1610</v>
      </c>
      <c r="J170">
        <f>VLOOKUP(I170,gen_cost!$A$1:$AY$31,21)</f>
        <v>0</v>
      </c>
      <c r="K170">
        <f>VLOOKUP(I170,gen_cost!$A$1:$AY$31,22)</f>
        <v>0</v>
      </c>
      <c r="L170">
        <f>VLOOKUP(I170,gen_cost!$A$1:$AY$31,16)</f>
        <v>0</v>
      </c>
      <c r="M170">
        <f t="shared" si="24"/>
        <v>0</v>
      </c>
      <c r="N170">
        <f t="shared" si="25"/>
        <v>0</v>
      </c>
      <c r="O170">
        <f t="shared" si="26"/>
        <v>0</v>
      </c>
      <c r="P170">
        <f t="shared" si="27"/>
        <v>0</v>
      </c>
      <c r="Q170">
        <f t="shared" si="28"/>
        <v>0</v>
      </c>
      <c r="R170">
        <f>VLOOKUP(I170,gen_cost!$A$1:$AY$31,14)</f>
        <v>201.62</v>
      </c>
      <c r="S170">
        <f t="shared" si="29"/>
        <v>201.62</v>
      </c>
      <c r="T170">
        <f t="shared" si="30"/>
        <v>201.62</v>
      </c>
      <c r="U170">
        <f t="shared" si="31"/>
        <v>201.62</v>
      </c>
      <c r="V170">
        <f t="shared" si="32"/>
        <v>201.62</v>
      </c>
      <c r="W170">
        <f t="shared" si="33"/>
        <v>201.62</v>
      </c>
      <c r="X170">
        <v>20</v>
      </c>
      <c r="Y170">
        <v>10</v>
      </c>
      <c r="Z170">
        <v>0</v>
      </c>
      <c r="AA170">
        <v>20</v>
      </c>
      <c r="AB170">
        <v>20</v>
      </c>
      <c r="AC170">
        <v>20</v>
      </c>
      <c r="AD170">
        <v>20</v>
      </c>
      <c r="AE170">
        <v>20</v>
      </c>
      <c r="AF170">
        <v>20</v>
      </c>
      <c r="AG170">
        <v>20</v>
      </c>
      <c r="AH170">
        <v>20</v>
      </c>
      <c r="AI170">
        <v>20</v>
      </c>
      <c r="AJ170">
        <v>20</v>
      </c>
      <c r="AK170">
        <v>20</v>
      </c>
      <c r="AL170">
        <v>20</v>
      </c>
      <c r="AM170">
        <v>20</v>
      </c>
      <c r="AN170">
        <v>20</v>
      </c>
      <c r="AO170">
        <v>20</v>
      </c>
      <c r="AP170">
        <v>20</v>
      </c>
      <c r="AQ170">
        <v>20</v>
      </c>
      <c r="AR170">
        <v>20</v>
      </c>
      <c r="AS170">
        <v>20</v>
      </c>
      <c r="AT170">
        <v>20</v>
      </c>
      <c r="AU170">
        <v>20</v>
      </c>
      <c r="AV170">
        <v>20</v>
      </c>
      <c r="AW170">
        <v>20</v>
      </c>
      <c r="AX170">
        <v>20</v>
      </c>
      <c r="AY170">
        <v>20</v>
      </c>
      <c r="AZ170">
        <v>20</v>
      </c>
      <c r="BA170">
        <v>20</v>
      </c>
      <c r="BB170">
        <v>20</v>
      </c>
      <c r="BC170">
        <v>20</v>
      </c>
      <c r="BD170">
        <v>0</v>
      </c>
      <c r="BE170">
        <v>20</v>
      </c>
      <c r="BF170">
        <v>20</v>
      </c>
      <c r="BG170">
        <v>20</v>
      </c>
      <c r="BH170">
        <v>20</v>
      </c>
      <c r="BI170">
        <v>20</v>
      </c>
      <c r="BJ170">
        <v>20</v>
      </c>
      <c r="BK170">
        <v>20</v>
      </c>
      <c r="BL170">
        <v>20</v>
      </c>
      <c r="BM170">
        <v>20</v>
      </c>
      <c r="BN170">
        <v>20</v>
      </c>
      <c r="BO170">
        <v>20</v>
      </c>
      <c r="BP170">
        <v>7.3182119123297298</v>
      </c>
      <c r="BQ170">
        <v>20</v>
      </c>
      <c r="BR170">
        <v>20</v>
      </c>
      <c r="BS170">
        <v>20</v>
      </c>
      <c r="BT170">
        <v>20</v>
      </c>
      <c r="BU170">
        <v>20</v>
      </c>
    </row>
    <row r="171" spans="1:73" x14ac:dyDescent="0.55000000000000004">
      <c r="A171" t="s">
        <v>1001</v>
      </c>
      <c r="B171">
        <v>616</v>
      </c>
      <c r="C171">
        <v>230</v>
      </c>
      <c r="D171" t="s">
        <v>850</v>
      </c>
      <c r="E171">
        <v>0.15856000000000001</v>
      </c>
      <c r="F171">
        <v>0.366456</v>
      </c>
      <c r="G171">
        <v>71</v>
      </c>
      <c r="H171">
        <v>616</v>
      </c>
      <c r="I171" t="s">
        <v>1610</v>
      </c>
      <c r="J171">
        <f>VLOOKUP(I171,gen_cost!$A$1:$AY$31,21)</f>
        <v>0</v>
      </c>
      <c r="K171">
        <f>VLOOKUP(I171,gen_cost!$A$1:$AY$31,22)</f>
        <v>0</v>
      </c>
      <c r="L171">
        <f>VLOOKUP(I171,gen_cost!$A$1:$AY$31,16)</f>
        <v>0</v>
      </c>
      <c r="M171">
        <f t="shared" si="24"/>
        <v>0</v>
      </c>
      <c r="N171">
        <f t="shared" si="25"/>
        <v>0</v>
      </c>
      <c r="O171">
        <f t="shared" si="26"/>
        <v>0</v>
      </c>
      <c r="P171">
        <f t="shared" si="27"/>
        <v>0</v>
      </c>
      <c r="Q171">
        <f t="shared" si="28"/>
        <v>0</v>
      </c>
      <c r="R171">
        <f>VLOOKUP(I171,gen_cost!$A$1:$AY$31,14)</f>
        <v>201.62</v>
      </c>
      <c r="S171">
        <f t="shared" si="29"/>
        <v>201.62</v>
      </c>
      <c r="T171">
        <f t="shared" si="30"/>
        <v>201.62</v>
      </c>
      <c r="U171">
        <f t="shared" si="31"/>
        <v>201.62</v>
      </c>
      <c r="V171">
        <f t="shared" si="32"/>
        <v>201.62</v>
      </c>
      <c r="W171">
        <f t="shared" si="33"/>
        <v>201.62</v>
      </c>
      <c r="X171">
        <v>20</v>
      </c>
      <c r="Y171">
        <v>10</v>
      </c>
      <c r="Z171">
        <v>20</v>
      </c>
      <c r="AA171">
        <v>20</v>
      </c>
      <c r="AB171">
        <v>20</v>
      </c>
      <c r="AC171">
        <v>20</v>
      </c>
      <c r="AD171">
        <v>20</v>
      </c>
      <c r="AE171">
        <v>20</v>
      </c>
      <c r="AF171">
        <v>20</v>
      </c>
      <c r="AG171">
        <v>20</v>
      </c>
      <c r="AH171">
        <v>20</v>
      </c>
      <c r="AI171">
        <v>20</v>
      </c>
      <c r="AJ171">
        <v>0</v>
      </c>
      <c r="AK171">
        <v>20</v>
      </c>
      <c r="AL171">
        <v>20</v>
      </c>
      <c r="AM171">
        <v>20</v>
      </c>
      <c r="AN171">
        <v>20</v>
      </c>
      <c r="AO171">
        <v>20</v>
      </c>
      <c r="AP171">
        <v>20</v>
      </c>
      <c r="AQ171">
        <v>20</v>
      </c>
      <c r="AR171">
        <v>20</v>
      </c>
      <c r="AS171">
        <v>0</v>
      </c>
      <c r="AT171">
        <v>20</v>
      </c>
      <c r="AU171">
        <v>0</v>
      </c>
      <c r="AV171">
        <v>20</v>
      </c>
      <c r="AW171">
        <v>0</v>
      </c>
      <c r="AX171">
        <v>20</v>
      </c>
      <c r="AY171">
        <v>20</v>
      </c>
      <c r="AZ171">
        <v>0</v>
      </c>
      <c r="BA171">
        <v>20</v>
      </c>
      <c r="BB171">
        <v>20</v>
      </c>
      <c r="BC171">
        <v>20</v>
      </c>
      <c r="BD171">
        <v>20</v>
      </c>
      <c r="BE171">
        <v>20</v>
      </c>
      <c r="BF171">
        <v>20</v>
      </c>
      <c r="BG171">
        <v>20</v>
      </c>
      <c r="BH171">
        <v>20</v>
      </c>
      <c r="BI171">
        <v>20</v>
      </c>
      <c r="BJ171">
        <v>20</v>
      </c>
      <c r="BK171">
        <v>20</v>
      </c>
      <c r="BL171">
        <v>20</v>
      </c>
      <c r="BM171">
        <v>20</v>
      </c>
      <c r="BN171">
        <v>20</v>
      </c>
      <c r="BO171">
        <v>20</v>
      </c>
      <c r="BP171">
        <v>20</v>
      </c>
      <c r="BQ171">
        <v>20</v>
      </c>
      <c r="BR171">
        <v>20</v>
      </c>
      <c r="BS171">
        <v>20</v>
      </c>
      <c r="BT171">
        <v>20</v>
      </c>
      <c r="BU171">
        <v>20</v>
      </c>
    </row>
    <row r="172" spans="1:73" x14ac:dyDescent="0.55000000000000004">
      <c r="A172" t="s">
        <v>1057</v>
      </c>
      <c r="B172">
        <v>672</v>
      </c>
      <c r="C172">
        <v>230</v>
      </c>
      <c r="D172" t="s">
        <v>850</v>
      </c>
      <c r="E172">
        <v>0.16071099999999999</v>
      </c>
      <c r="F172">
        <v>0.366226</v>
      </c>
      <c r="G172">
        <v>72</v>
      </c>
      <c r="H172">
        <v>672</v>
      </c>
      <c r="I172" t="s">
        <v>1610</v>
      </c>
      <c r="J172">
        <f>VLOOKUP(I172,gen_cost!$A$1:$AY$31,21)</f>
        <v>0</v>
      </c>
      <c r="K172">
        <f>VLOOKUP(I172,gen_cost!$A$1:$AY$31,22)</f>
        <v>0</v>
      </c>
      <c r="L172">
        <f>VLOOKUP(I172,gen_cost!$A$1:$AY$31,16)</f>
        <v>0</v>
      </c>
      <c r="M172">
        <f t="shared" si="24"/>
        <v>0</v>
      </c>
      <c r="N172">
        <f t="shared" si="25"/>
        <v>0</v>
      </c>
      <c r="O172">
        <f t="shared" si="26"/>
        <v>0</v>
      </c>
      <c r="P172">
        <f t="shared" si="27"/>
        <v>0</v>
      </c>
      <c r="Q172">
        <f t="shared" si="28"/>
        <v>0</v>
      </c>
      <c r="R172">
        <f>VLOOKUP(I172,gen_cost!$A$1:$AY$31,14)</f>
        <v>201.62</v>
      </c>
      <c r="S172">
        <f t="shared" si="29"/>
        <v>201.62</v>
      </c>
      <c r="T172">
        <f t="shared" si="30"/>
        <v>201.62</v>
      </c>
      <c r="U172">
        <f t="shared" si="31"/>
        <v>201.62</v>
      </c>
      <c r="V172">
        <f t="shared" si="32"/>
        <v>201.62</v>
      </c>
      <c r="W172">
        <f t="shared" si="33"/>
        <v>201.62</v>
      </c>
      <c r="X172">
        <v>20</v>
      </c>
      <c r="Y172">
        <v>1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</row>
    <row r="173" spans="1:73" x14ac:dyDescent="0.55000000000000004">
      <c r="A173" t="s">
        <v>1058</v>
      </c>
      <c r="B173">
        <v>673</v>
      </c>
      <c r="C173">
        <v>230</v>
      </c>
      <c r="D173" t="s">
        <v>850</v>
      </c>
      <c r="E173">
        <v>0.16071099999999999</v>
      </c>
      <c r="F173">
        <v>0.366226</v>
      </c>
      <c r="G173">
        <v>73</v>
      </c>
      <c r="H173">
        <v>673</v>
      </c>
      <c r="I173" t="s">
        <v>1610</v>
      </c>
      <c r="J173">
        <f>VLOOKUP(I173,gen_cost!$A$1:$AY$31,21)</f>
        <v>0</v>
      </c>
      <c r="K173">
        <f>VLOOKUP(I173,gen_cost!$A$1:$AY$31,22)</f>
        <v>0</v>
      </c>
      <c r="L173">
        <f>VLOOKUP(I173,gen_cost!$A$1:$AY$31,16)</f>
        <v>0</v>
      </c>
      <c r="M173">
        <f t="shared" si="24"/>
        <v>0</v>
      </c>
      <c r="N173">
        <f t="shared" si="25"/>
        <v>0</v>
      </c>
      <c r="O173">
        <f t="shared" si="26"/>
        <v>0</v>
      </c>
      <c r="P173">
        <f t="shared" si="27"/>
        <v>0</v>
      </c>
      <c r="Q173">
        <f t="shared" si="28"/>
        <v>0</v>
      </c>
      <c r="R173">
        <f>VLOOKUP(I173,gen_cost!$A$1:$AY$31,14)</f>
        <v>201.62</v>
      </c>
      <c r="S173">
        <f t="shared" si="29"/>
        <v>201.62</v>
      </c>
      <c r="T173">
        <f t="shared" si="30"/>
        <v>201.62</v>
      </c>
      <c r="U173">
        <f t="shared" si="31"/>
        <v>201.62</v>
      </c>
      <c r="V173">
        <f t="shared" si="32"/>
        <v>201.62</v>
      </c>
      <c r="W173">
        <f t="shared" si="33"/>
        <v>201.62</v>
      </c>
      <c r="X173">
        <v>20</v>
      </c>
      <c r="Y173">
        <v>10</v>
      </c>
      <c r="Z173">
        <v>20</v>
      </c>
      <c r="AA173">
        <v>20</v>
      </c>
      <c r="AB173">
        <v>20</v>
      </c>
      <c r="AC173">
        <v>20</v>
      </c>
      <c r="AD173">
        <v>20</v>
      </c>
      <c r="AE173">
        <v>20</v>
      </c>
      <c r="AF173">
        <v>20</v>
      </c>
      <c r="AG173">
        <v>20</v>
      </c>
      <c r="AH173">
        <v>20</v>
      </c>
      <c r="AI173">
        <v>20</v>
      </c>
      <c r="AJ173">
        <v>20</v>
      </c>
      <c r="AK173">
        <v>20</v>
      </c>
      <c r="AL173">
        <v>20</v>
      </c>
      <c r="AM173">
        <v>0</v>
      </c>
      <c r="AN173">
        <v>20</v>
      </c>
      <c r="AO173">
        <v>20</v>
      </c>
      <c r="AP173">
        <v>20</v>
      </c>
      <c r="AQ173">
        <v>20</v>
      </c>
      <c r="AR173">
        <v>20</v>
      </c>
      <c r="AS173">
        <v>20</v>
      </c>
      <c r="AT173">
        <v>20</v>
      </c>
      <c r="AU173">
        <v>20</v>
      </c>
      <c r="AV173">
        <v>20</v>
      </c>
      <c r="AW173">
        <v>20</v>
      </c>
      <c r="AX173">
        <v>20</v>
      </c>
      <c r="AY173">
        <v>13.533263038631276</v>
      </c>
      <c r="AZ173">
        <v>20</v>
      </c>
      <c r="BA173">
        <v>20</v>
      </c>
      <c r="BB173">
        <v>20</v>
      </c>
      <c r="BC173">
        <v>20</v>
      </c>
      <c r="BD173">
        <v>0</v>
      </c>
      <c r="BE173">
        <v>20</v>
      </c>
      <c r="BF173">
        <v>20</v>
      </c>
      <c r="BG173">
        <v>20</v>
      </c>
      <c r="BH173">
        <v>20</v>
      </c>
      <c r="BI173">
        <v>20</v>
      </c>
      <c r="BJ173">
        <v>20</v>
      </c>
      <c r="BK173">
        <v>20</v>
      </c>
      <c r="BL173">
        <v>20</v>
      </c>
      <c r="BM173">
        <v>20</v>
      </c>
      <c r="BN173">
        <v>0</v>
      </c>
      <c r="BO173">
        <v>20</v>
      </c>
      <c r="BP173">
        <v>20</v>
      </c>
      <c r="BQ173">
        <v>20</v>
      </c>
      <c r="BR173">
        <v>20</v>
      </c>
      <c r="BS173">
        <v>20</v>
      </c>
      <c r="BT173">
        <v>20</v>
      </c>
      <c r="BU173">
        <v>20</v>
      </c>
    </row>
    <row r="174" spans="1:73" x14ac:dyDescent="0.55000000000000004">
      <c r="A174" t="s">
        <v>1253</v>
      </c>
      <c r="B174">
        <v>868</v>
      </c>
      <c r="C174">
        <v>230</v>
      </c>
      <c r="D174" t="s">
        <v>850</v>
      </c>
      <c r="E174">
        <v>0.15862299999999999</v>
      </c>
      <c r="F174">
        <v>0.36603400000000003</v>
      </c>
      <c r="G174">
        <v>74</v>
      </c>
      <c r="H174">
        <v>868</v>
      </c>
      <c r="I174" t="s">
        <v>1610</v>
      </c>
      <c r="J174">
        <f>VLOOKUP(I174,gen_cost!$A$1:$AY$31,21)</f>
        <v>0</v>
      </c>
      <c r="K174">
        <f>VLOOKUP(I174,gen_cost!$A$1:$AY$31,22)</f>
        <v>0</v>
      </c>
      <c r="L174">
        <f>VLOOKUP(I174,gen_cost!$A$1:$AY$31,16)</f>
        <v>0</v>
      </c>
      <c r="M174">
        <f t="shared" si="24"/>
        <v>0</v>
      </c>
      <c r="N174">
        <f t="shared" si="25"/>
        <v>0</v>
      </c>
      <c r="O174">
        <f t="shared" si="26"/>
        <v>0</v>
      </c>
      <c r="P174">
        <f t="shared" si="27"/>
        <v>0</v>
      </c>
      <c r="Q174">
        <f t="shared" si="28"/>
        <v>0</v>
      </c>
      <c r="R174">
        <f>VLOOKUP(I174,gen_cost!$A$1:$AY$31,14)</f>
        <v>201.62</v>
      </c>
      <c r="S174">
        <f t="shared" si="29"/>
        <v>201.62</v>
      </c>
      <c r="T174">
        <f t="shared" si="30"/>
        <v>201.62</v>
      </c>
      <c r="U174">
        <f t="shared" si="31"/>
        <v>201.62</v>
      </c>
      <c r="V174">
        <f t="shared" si="32"/>
        <v>201.62</v>
      </c>
      <c r="W174">
        <f t="shared" si="33"/>
        <v>201.62</v>
      </c>
      <c r="X174">
        <v>20</v>
      </c>
      <c r="Y174">
        <v>10</v>
      </c>
      <c r="Z174">
        <v>20</v>
      </c>
      <c r="AA174">
        <v>20</v>
      </c>
      <c r="AB174">
        <v>20</v>
      </c>
      <c r="AC174">
        <v>20</v>
      </c>
      <c r="AD174">
        <v>20</v>
      </c>
      <c r="AE174">
        <v>20</v>
      </c>
      <c r="AF174">
        <v>20</v>
      </c>
      <c r="AG174">
        <v>20</v>
      </c>
      <c r="AH174">
        <v>20</v>
      </c>
      <c r="AI174">
        <v>20</v>
      </c>
      <c r="AJ174">
        <v>20</v>
      </c>
      <c r="AK174">
        <v>20</v>
      </c>
      <c r="AL174">
        <v>20</v>
      </c>
      <c r="AM174">
        <v>20</v>
      </c>
      <c r="AN174">
        <v>20</v>
      </c>
      <c r="AO174">
        <v>20</v>
      </c>
      <c r="AP174">
        <v>20</v>
      </c>
      <c r="AQ174">
        <v>20</v>
      </c>
      <c r="AR174">
        <v>20</v>
      </c>
      <c r="AS174">
        <v>20</v>
      </c>
      <c r="AT174">
        <v>20</v>
      </c>
      <c r="AU174">
        <v>20</v>
      </c>
      <c r="AV174">
        <v>20</v>
      </c>
      <c r="AW174">
        <v>20</v>
      </c>
      <c r="AX174">
        <v>20</v>
      </c>
      <c r="AY174">
        <v>20</v>
      </c>
      <c r="AZ174">
        <v>20</v>
      </c>
      <c r="BA174">
        <v>20</v>
      </c>
      <c r="BB174">
        <v>20</v>
      </c>
      <c r="BC174">
        <v>20</v>
      </c>
      <c r="BD174">
        <v>20</v>
      </c>
      <c r="BE174">
        <v>20</v>
      </c>
      <c r="BF174">
        <v>20</v>
      </c>
      <c r="BG174">
        <v>20</v>
      </c>
      <c r="BH174">
        <v>20</v>
      </c>
      <c r="BI174">
        <v>20</v>
      </c>
      <c r="BJ174">
        <v>20</v>
      </c>
      <c r="BK174">
        <v>20</v>
      </c>
      <c r="BL174">
        <v>20</v>
      </c>
      <c r="BM174">
        <v>20</v>
      </c>
      <c r="BN174">
        <v>20</v>
      </c>
      <c r="BO174">
        <v>20</v>
      </c>
      <c r="BP174">
        <v>20</v>
      </c>
      <c r="BQ174">
        <v>20</v>
      </c>
      <c r="BR174">
        <v>20</v>
      </c>
      <c r="BS174">
        <v>20</v>
      </c>
      <c r="BT174">
        <v>20</v>
      </c>
      <c r="BU174">
        <v>20</v>
      </c>
    </row>
    <row r="175" spans="1:73" x14ac:dyDescent="0.55000000000000004">
      <c r="A175" t="s">
        <v>1254</v>
      </c>
      <c r="B175">
        <v>869</v>
      </c>
      <c r="C175">
        <v>230</v>
      </c>
      <c r="D175" t="s">
        <v>850</v>
      </c>
      <c r="E175">
        <v>0.158661</v>
      </c>
      <c r="F175">
        <v>0.36588700000000002</v>
      </c>
      <c r="G175">
        <v>75</v>
      </c>
      <c r="H175">
        <v>869</v>
      </c>
      <c r="I175" t="s">
        <v>1610</v>
      </c>
      <c r="J175">
        <f>VLOOKUP(I175,gen_cost!$A$1:$AY$31,21)</f>
        <v>0</v>
      </c>
      <c r="K175">
        <f>VLOOKUP(I175,gen_cost!$A$1:$AY$31,22)</f>
        <v>0</v>
      </c>
      <c r="L175">
        <f>VLOOKUP(I175,gen_cost!$A$1:$AY$31,16)</f>
        <v>0</v>
      </c>
      <c r="M175">
        <f t="shared" si="24"/>
        <v>0</v>
      </c>
      <c r="N175">
        <f t="shared" si="25"/>
        <v>0</v>
      </c>
      <c r="O175">
        <f t="shared" si="26"/>
        <v>0</v>
      </c>
      <c r="P175">
        <f t="shared" si="27"/>
        <v>0</v>
      </c>
      <c r="Q175">
        <f t="shared" si="28"/>
        <v>0</v>
      </c>
      <c r="R175">
        <f>VLOOKUP(I175,gen_cost!$A$1:$AY$31,14)</f>
        <v>201.62</v>
      </c>
      <c r="S175">
        <f t="shared" si="29"/>
        <v>201.62</v>
      </c>
      <c r="T175">
        <f t="shared" si="30"/>
        <v>201.62</v>
      </c>
      <c r="U175">
        <f t="shared" si="31"/>
        <v>201.62</v>
      </c>
      <c r="V175">
        <f t="shared" si="32"/>
        <v>201.62</v>
      </c>
      <c r="W175">
        <f t="shared" si="33"/>
        <v>201.62</v>
      </c>
      <c r="X175">
        <v>20</v>
      </c>
      <c r="Y175">
        <v>1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</row>
    <row r="176" spans="1:73" x14ac:dyDescent="0.55000000000000004">
      <c r="A176" t="s">
        <v>1415</v>
      </c>
      <c r="B176">
        <v>1028</v>
      </c>
      <c r="C176">
        <v>230</v>
      </c>
      <c r="D176" t="s">
        <v>1347</v>
      </c>
      <c r="E176">
        <v>0.14361099999999999</v>
      </c>
      <c r="F176">
        <v>0.36456899999999998</v>
      </c>
      <c r="G176">
        <v>76</v>
      </c>
      <c r="H176">
        <v>1028</v>
      </c>
      <c r="I176" t="s">
        <v>1610</v>
      </c>
      <c r="J176">
        <f>VLOOKUP(I176,gen_cost!$A$1:$AY$31,21)</f>
        <v>0</v>
      </c>
      <c r="K176">
        <f>VLOOKUP(I176,gen_cost!$A$1:$AY$31,22)</f>
        <v>0</v>
      </c>
      <c r="L176">
        <f>VLOOKUP(I176,gen_cost!$A$1:$AY$31,16)</f>
        <v>0</v>
      </c>
      <c r="M176">
        <f t="shared" si="24"/>
        <v>0</v>
      </c>
      <c r="N176">
        <f t="shared" si="25"/>
        <v>0</v>
      </c>
      <c r="O176">
        <f t="shared" si="26"/>
        <v>0</v>
      </c>
      <c r="P176">
        <f t="shared" si="27"/>
        <v>0</v>
      </c>
      <c r="Q176">
        <f t="shared" si="28"/>
        <v>0</v>
      </c>
      <c r="R176">
        <f>VLOOKUP(I176,gen_cost!$A$1:$AY$31,14)</f>
        <v>201.62</v>
      </c>
      <c r="S176">
        <f t="shared" si="29"/>
        <v>201.62</v>
      </c>
      <c r="T176">
        <f t="shared" si="30"/>
        <v>201.62</v>
      </c>
      <c r="U176">
        <f t="shared" si="31"/>
        <v>201.62</v>
      </c>
      <c r="V176">
        <f t="shared" si="32"/>
        <v>201.62</v>
      </c>
      <c r="W176">
        <f t="shared" si="33"/>
        <v>201.62</v>
      </c>
      <c r="X176">
        <v>20</v>
      </c>
      <c r="Y176">
        <v>1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</row>
    <row r="177" spans="1:73" x14ac:dyDescent="0.55000000000000004">
      <c r="A177" t="s">
        <v>909</v>
      </c>
      <c r="B177">
        <v>524</v>
      </c>
      <c r="C177">
        <v>230</v>
      </c>
      <c r="D177" t="s">
        <v>850</v>
      </c>
      <c r="E177">
        <v>0.16102</v>
      </c>
      <c r="F177">
        <v>0.36398200000000003</v>
      </c>
      <c r="G177">
        <v>77</v>
      </c>
      <c r="H177">
        <v>524</v>
      </c>
      <c r="I177" t="s">
        <v>1610</v>
      </c>
      <c r="J177">
        <f>VLOOKUP(I177,gen_cost!$A$1:$AY$31,21)</f>
        <v>0</v>
      </c>
      <c r="K177">
        <f>VLOOKUP(I177,gen_cost!$A$1:$AY$31,22)</f>
        <v>0</v>
      </c>
      <c r="L177">
        <f>VLOOKUP(I177,gen_cost!$A$1:$AY$31,16)</f>
        <v>0</v>
      </c>
      <c r="M177">
        <f t="shared" si="24"/>
        <v>0</v>
      </c>
      <c r="N177">
        <f t="shared" si="25"/>
        <v>0</v>
      </c>
      <c r="O177">
        <f t="shared" si="26"/>
        <v>0</v>
      </c>
      <c r="P177">
        <f t="shared" si="27"/>
        <v>0</v>
      </c>
      <c r="Q177">
        <f t="shared" si="28"/>
        <v>0</v>
      </c>
      <c r="R177">
        <f>VLOOKUP(I177,gen_cost!$A$1:$AY$31,14)</f>
        <v>201.62</v>
      </c>
      <c r="S177">
        <f t="shared" si="29"/>
        <v>201.62</v>
      </c>
      <c r="T177">
        <f t="shared" si="30"/>
        <v>201.62</v>
      </c>
      <c r="U177">
        <f t="shared" si="31"/>
        <v>201.62</v>
      </c>
      <c r="V177">
        <f t="shared" si="32"/>
        <v>201.62</v>
      </c>
      <c r="W177">
        <f t="shared" si="33"/>
        <v>201.62</v>
      </c>
      <c r="X177">
        <v>20</v>
      </c>
      <c r="Y177">
        <v>10</v>
      </c>
      <c r="Z177">
        <v>15.555555555555555</v>
      </c>
      <c r="AA177">
        <v>15.555555555555555</v>
      </c>
      <c r="AB177">
        <v>15.555555555555555</v>
      </c>
      <c r="AC177">
        <v>15.555555555555555</v>
      </c>
      <c r="AD177">
        <v>15.555555555555555</v>
      </c>
      <c r="AE177">
        <v>15.555555555555555</v>
      </c>
      <c r="AF177">
        <v>15.555555555555555</v>
      </c>
      <c r="AG177">
        <v>15.555555555555555</v>
      </c>
      <c r="AH177">
        <v>15.555555555555555</v>
      </c>
      <c r="AI177">
        <v>15.555555555555555</v>
      </c>
      <c r="AJ177">
        <v>15.555555555555555</v>
      </c>
      <c r="AK177">
        <v>15.555555555555555</v>
      </c>
      <c r="AL177">
        <v>15.555555555555555</v>
      </c>
      <c r="AM177">
        <v>15.555555555555555</v>
      </c>
      <c r="AN177">
        <v>15.555555555555555</v>
      </c>
      <c r="AO177">
        <v>15.555555555555555</v>
      </c>
      <c r="AP177">
        <v>15.555555555555555</v>
      </c>
      <c r="AQ177">
        <v>15.555555555555555</v>
      </c>
      <c r="AR177">
        <v>15.555555555555555</v>
      </c>
      <c r="AS177">
        <v>15.555555555555555</v>
      </c>
      <c r="AT177">
        <v>15.555555555555555</v>
      </c>
      <c r="AU177">
        <v>15.555555555555555</v>
      </c>
      <c r="AV177">
        <v>15.555555555555555</v>
      </c>
      <c r="AW177">
        <v>15.555555555555555</v>
      </c>
      <c r="AX177">
        <v>15.555555555555555</v>
      </c>
      <c r="AY177">
        <v>15.555555555555555</v>
      </c>
      <c r="AZ177">
        <v>15.555555555555555</v>
      </c>
      <c r="BA177">
        <v>15.555555555555555</v>
      </c>
      <c r="BB177">
        <v>15.555555555555555</v>
      </c>
      <c r="BC177">
        <v>15.555555555555555</v>
      </c>
      <c r="BD177">
        <v>15.555555555555555</v>
      </c>
      <c r="BE177">
        <v>15.555555555555555</v>
      </c>
      <c r="BF177">
        <v>15.555555555555555</v>
      </c>
      <c r="BG177">
        <v>15.555555555555555</v>
      </c>
      <c r="BH177">
        <v>15.555555555555555</v>
      </c>
      <c r="BI177">
        <v>15.555555555555555</v>
      </c>
      <c r="BJ177">
        <v>0</v>
      </c>
      <c r="BK177">
        <v>15.555555555555555</v>
      </c>
      <c r="BL177">
        <v>15.555555555555555</v>
      </c>
      <c r="BM177">
        <v>15.555555555555555</v>
      </c>
      <c r="BN177">
        <v>15.555555555555555</v>
      </c>
      <c r="BO177">
        <v>15.555555555555555</v>
      </c>
      <c r="BP177">
        <v>15.555555555555555</v>
      </c>
      <c r="BQ177">
        <v>15.555555555555555</v>
      </c>
      <c r="BR177">
        <v>15.555555555555555</v>
      </c>
      <c r="BS177">
        <v>15.555555555555555</v>
      </c>
      <c r="BT177">
        <v>15.555555555555555</v>
      </c>
      <c r="BU177">
        <v>15.555555555555555</v>
      </c>
    </row>
    <row r="178" spans="1:73" x14ac:dyDescent="0.55000000000000004">
      <c r="A178" t="s">
        <v>972</v>
      </c>
      <c r="B178">
        <v>587</v>
      </c>
      <c r="C178">
        <v>230</v>
      </c>
      <c r="D178" t="s">
        <v>850</v>
      </c>
      <c r="E178">
        <v>0.16213</v>
      </c>
      <c r="F178">
        <v>0.36365399999999998</v>
      </c>
      <c r="G178">
        <v>78</v>
      </c>
      <c r="H178">
        <v>587</v>
      </c>
      <c r="I178" t="s">
        <v>1610</v>
      </c>
      <c r="J178">
        <f>VLOOKUP(I178,gen_cost!$A$1:$AY$31,21)</f>
        <v>0</v>
      </c>
      <c r="K178">
        <f>VLOOKUP(I178,gen_cost!$A$1:$AY$31,22)</f>
        <v>0</v>
      </c>
      <c r="L178">
        <f>VLOOKUP(I178,gen_cost!$A$1:$AY$31,16)</f>
        <v>0</v>
      </c>
      <c r="M178">
        <f t="shared" si="24"/>
        <v>0</v>
      </c>
      <c r="N178">
        <f t="shared" si="25"/>
        <v>0</v>
      </c>
      <c r="O178">
        <f t="shared" si="26"/>
        <v>0</v>
      </c>
      <c r="P178">
        <f t="shared" si="27"/>
        <v>0</v>
      </c>
      <c r="Q178">
        <f t="shared" si="28"/>
        <v>0</v>
      </c>
      <c r="R178">
        <f>VLOOKUP(I178,gen_cost!$A$1:$AY$31,14)</f>
        <v>201.62</v>
      </c>
      <c r="S178">
        <f t="shared" si="29"/>
        <v>201.62</v>
      </c>
      <c r="T178">
        <f t="shared" si="30"/>
        <v>201.62</v>
      </c>
      <c r="U178">
        <f t="shared" si="31"/>
        <v>201.62</v>
      </c>
      <c r="V178">
        <f t="shared" si="32"/>
        <v>201.62</v>
      </c>
      <c r="W178">
        <f t="shared" si="33"/>
        <v>201.62</v>
      </c>
      <c r="X178">
        <v>20</v>
      </c>
      <c r="Y178">
        <v>10</v>
      </c>
      <c r="Z178">
        <v>20</v>
      </c>
      <c r="AA178">
        <v>20</v>
      </c>
      <c r="AB178">
        <v>20</v>
      </c>
      <c r="AC178">
        <v>20</v>
      </c>
      <c r="AD178">
        <v>20</v>
      </c>
      <c r="AE178">
        <v>20</v>
      </c>
      <c r="AF178">
        <v>20</v>
      </c>
      <c r="AG178">
        <v>20</v>
      </c>
      <c r="AH178">
        <v>6.1653220861850286</v>
      </c>
      <c r="AI178">
        <v>20</v>
      </c>
      <c r="AJ178">
        <v>20</v>
      </c>
      <c r="AK178">
        <v>20</v>
      </c>
      <c r="AL178">
        <v>20</v>
      </c>
      <c r="AM178">
        <v>20</v>
      </c>
      <c r="AN178">
        <v>20</v>
      </c>
      <c r="AO178">
        <v>20</v>
      </c>
      <c r="AP178">
        <v>20</v>
      </c>
      <c r="AQ178">
        <v>20</v>
      </c>
      <c r="AR178">
        <v>18.847110173853402</v>
      </c>
      <c r="AS178">
        <v>20</v>
      </c>
      <c r="AT178">
        <v>20</v>
      </c>
      <c r="AU178">
        <v>20</v>
      </c>
      <c r="AV178">
        <v>0</v>
      </c>
      <c r="AW178">
        <v>20</v>
      </c>
      <c r="AX178">
        <v>20</v>
      </c>
      <c r="AY178">
        <v>20</v>
      </c>
      <c r="AZ178">
        <v>20</v>
      </c>
      <c r="BA178">
        <v>20</v>
      </c>
      <c r="BB178">
        <v>20</v>
      </c>
      <c r="BC178">
        <v>20</v>
      </c>
      <c r="BD178">
        <v>20</v>
      </c>
      <c r="BE178">
        <v>20</v>
      </c>
      <c r="BF178">
        <v>20</v>
      </c>
      <c r="BG178">
        <v>20</v>
      </c>
      <c r="BH178">
        <v>20</v>
      </c>
      <c r="BI178">
        <v>20</v>
      </c>
      <c r="BJ178">
        <v>17.326162237410394</v>
      </c>
      <c r="BK178">
        <v>20</v>
      </c>
      <c r="BL178">
        <v>20</v>
      </c>
      <c r="BM178">
        <v>20</v>
      </c>
      <c r="BN178">
        <v>20</v>
      </c>
      <c r="BO178">
        <v>20</v>
      </c>
      <c r="BP178">
        <v>20</v>
      </c>
      <c r="BQ178">
        <v>0</v>
      </c>
      <c r="BR178">
        <v>20</v>
      </c>
      <c r="BS178">
        <v>20</v>
      </c>
      <c r="BT178">
        <v>20</v>
      </c>
      <c r="BU178">
        <v>18.847110173853402</v>
      </c>
    </row>
    <row r="179" spans="1:73" x14ac:dyDescent="0.55000000000000004">
      <c r="A179" t="s">
        <v>1069</v>
      </c>
      <c r="B179">
        <v>684</v>
      </c>
      <c r="C179">
        <v>230</v>
      </c>
      <c r="D179" t="s">
        <v>850</v>
      </c>
      <c r="E179">
        <v>0.15985199999999999</v>
      </c>
      <c r="F179">
        <v>0.36354399999999998</v>
      </c>
      <c r="G179">
        <v>79</v>
      </c>
      <c r="H179">
        <v>684</v>
      </c>
      <c r="I179" t="s">
        <v>1610</v>
      </c>
      <c r="J179">
        <f>VLOOKUP(I179,gen_cost!$A$1:$AY$31,21)</f>
        <v>0</v>
      </c>
      <c r="K179">
        <f>VLOOKUP(I179,gen_cost!$A$1:$AY$31,22)</f>
        <v>0</v>
      </c>
      <c r="L179">
        <f>VLOOKUP(I179,gen_cost!$A$1:$AY$31,16)</f>
        <v>0</v>
      </c>
      <c r="M179">
        <f t="shared" si="24"/>
        <v>0</v>
      </c>
      <c r="N179">
        <f t="shared" si="25"/>
        <v>0</v>
      </c>
      <c r="O179">
        <f t="shared" si="26"/>
        <v>0</v>
      </c>
      <c r="P179">
        <f t="shared" si="27"/>
        <v>0</v>
      </c>
      <c r="Q179">
        <f t="shared" si="28"/>
        <v>0</v>
      </c>
      <c r="R179">
        <f>VLOOKUP(I179,gen_cost!$A$1:$AY$31,14)</f>
        <v>201.62</v>
      </c>
      <c r="S179">
        <f t="shared" si="29"/>
        <v>201.62</v>
      </c>
      <c r="T179">
        <f t="shared" si="30"/>
        <v>201.62</v>
      </c>
      <c r="U179">
        <f t="shared" si="31"/>
        <v>201.62</v>
      </c>
      <c r="V179">
        <f t="shared" si="32"/>
        <v>201.62</v>
      </c>
      <c r="W179">
        <f t="shared" si="33"/>
        <v>201.62</v>
      </c>
      <c r="X179">
        <v>20</v>
      </c>
      <c r="Y179">
        <v>10</v>
      </c>
      <c r="Z179">
        <v>20</v>
      </c>
      <c r="AA179">
        <v>20</v>
      </c>
      <c r="AB179">
        <v>20</v>
      </c>
      <c r="AC179">
        <v>0</v>
      </c>
      <c r="AD179">
        <v>20</v>
      </c>
      <c r="AE179">
        <v>20</v>
      </c>
      <c r="AF179">
        <v>0</v>
      </c>
      <c r="AG179">
        <v>20</v>
      </c>
      <c r="AH179">
        <v>20</v>
      </c>
      <c r="AI179">
        <v>20</v>
      </c>
      <c r="AJ179">
        <v>20</v>
      </c>
      <c r="AK179">
        <v>20</v>
      </c>
      <c r="AL179">
        <v>20</v>
      </c>
      <c r="AM179">
        <v>20</v>
      </c>
      <c r="AN179">
        <v>20</v>
      </c>
      <c r="AO179">
        <v>20</v>
      </c>
      <c r="AP179">
        <v>20</v>
      </c>
      <c r="AQ179">
        <v>20</v>
      </c>
      <c r="AR179">
        <v>20</v>
      </c>
      <c r="AS179">
        <v>20</v>
      </c>
      <c r="AT179">
        <v>20</v>
      </c>
      <c r="AU179">
        <v>20</v>
      </c>
      <c r="AV179">
        <v>20</v>
      </c>
      <c r="AW179">
        <v>20</v>
      </c>
      <c r="AX179">
        <v>20</v>
      </c>
      <c r="AY179">
        <v>20</v>
      </c>
      <c r="AZ179">
        <v>20</v>
      </c>
      <c r="BA179">
        <v>20</v>
      </c>
      <c r="BB179">
        <v>20</v>
      </c>
      <c r="BC179">
        <v>20</v>
      </c>
      <c r="BD179">
        <v>20</v>
      </c>
      <c r="BE179">
        <v>20</v>
      </c>
      <c r="BF179">
        <v>20</v>
      </c>
      <c r="BG179">
        <v>20</v>
      </c>
      <c r="BH179">
        <v>20</v>
      </c>
      <c r="BI179">
        <v>20</v>
      </c>
      <c r="BJ179">
        <v>20</v>
      </c>
      <c r="BK179">
        <v>20</v>
      </c>
      <c r="BL179">
        <v>20</v>
      </c>
      <c r="BM179">
        <v>20</v>
      </c>
      <c r="BN179">
        <v>20</v>
      </c>
      <c r="BO179">
        <v>20</v>
      </c>
      <c r="BP179">
        <v>20</v>
      </c>
      <c r="BQ179">
        <v>20</v>
      </c>
      <c r="BR179">
        <v>20</v>
      </c>
      <c r="BS179">
        <v>8.1199578231833947</v>
      </c>
      <c r="BT179">
        <v>20</v>
      </c>
      <c r="BU179">
        <v>20</v>
      </c>
    </row>
    <row r="180" spans="1:73" x14ac:dyDescent="0.55000000000000004">
      <c r="A180" t="s">
        <v>1073</v>
      </c>
      <c r="B180">
        <v>688</v>
      </c>
      <c r="C180">
        <v>230</v>
      </c>
      <c r="D180" t="s">
        <v>850</v>
      </c>
      <c r="E180">
        <v>0.15985199999999999</v>
      </c>
      <c r="F180">
        <v>0.36354399999999998</v>
      </c>
      <c r="G180">
        <v>80</v>
      </c>
      <c r="H180">
        <v>688</v>
      </c>
      <c r="I180" t="s">
        <v>1610</v>
      </c>
      <c r="J180">
        <f>VLOOKUP(I180,gen_cost!$A$1:$AY$31,21)</f>
        <v>0</v>
      </c>
      <c r="K180">
        <f>VLOOKUP(I180,gen_cost!$A$1:$AY$31,22)</f>
        <v>0</v>
      </c>
      <c r="L180">
        <f>VLOOKUP(I180,gen_cost!$A$1:$AY$31,16)</f>
        <v>0</v>
      </c>
      <c r="M180">
        <f t="shared" si="24"/>
        <v>0</v>
      </c>
      <c r="N180">
        <f t="shared" si="25"/>
        <v>0</v>
      </c>
      <c r="O180">
        <f t="shared" si="26"/>
        <v>0</v>
      </c>
      <c r="P180">
        <f t="shared" si="27"/>
        <v>0</v>
      </c>
      <c r="Q180">
        <f t="shared" si="28"/>
        <v>0</v>
      </c>
      <c r="R180">
        <f>VLOOKUP(I180,gen_cost!$A$1:$AY$31,14)</f>
        <v>201.62</v>
      </c>
      <c r="S180">
        <f t="shared" si="29"/>
        <v>201.62</v>
      </c>
      <c r="T180">
        <f t="shared" si="30"/>
        <v>201.62</v>
      </c>
      <c r="U180">
        <f t="shared" si="31"/>
        <v>201.62</v>
      </c>
      <c r="V180">
        <f t="shared" si="32"/>
        <v>201.62</v>
      </c>
      <c r="W180">
        <f t="shared" si="33"/>
        <v>201.62</v>
      </c>
      <c r="X180">
        <v>20</v>
      </c>
      <c r="Y180">
        <v>10</v>
      </c>
      <c r="Z180">
        <v>20</v>
      </c>
      <c r="AA180">
        <v>20</v>
      </c>
      <c r="AB180">
        <v>20</v>
      </c>
      <c r="AC180">
        <v>20</v>
      </c>
      <c r="AD180">
        <v>20</v>
      </c>
      <c r="AE180">
        <v>20</v>
      </c>
      <c r="AF180">
        <v>20</v>
      </c>
      <c r="AG180">
        <v>20</v>
      </c>
      <c r="AH180">
        <v>20</v>
      </c>
      <c r="AI180">
        <v>20</v>
      </c>
      <c r="AJ180">
        <v>20</v>
      </c>
      <c r="AK180">
        <v>20</v>
      </c>
      <c r="AL180">
        <v>20</v>
      </c>
      <c r="AM180">
        <v>20</v>
      </c>
      <c r="AN180">
        <v>20</v>
      </c>
      <c r="AO180">
        <v>20</v>
      </c>
      <c r="AP180">
        <v>20</v>
      </c>
      <c r="AQ180">
        <v>20</v>
      </c>
      <c r="AR180">
        <v>20</v>
      </c>
      <c r="AS180">
        <v>20</v>
      </c>
      <c r="AT180">
        <v>20</v>
      </c>
      <c r="AU180">
        <v>20</v>
      </c>
      <c r="AV180">
        <v>20</v>
      </c>
      <c r="AW180">
        <v>20</v>
      </c>
      <c r="AX180">
        <v>20</v>
      </c>
      <c r="AY180">
        <v>20</v>
      </c>
      <c r="AZ180">
        <v>20</v>
      </c>
      <c r="BA180">
        <v>20</v>
      </c>
      <c r="BB180">
        <v>20</v>
      </c>
      <c r="BC180">
        <v>20</v>
      </c>
      <c r="BD180">
        <v>20</v>
      </c>
      <c r="BE180">
        <v>20</v>
      </c>
      <c r="BF180">
        <v>20</v>
      </c>
      <c r="BG180">
        <v>20</v>
      </c>
      <c r="BH180">
        <v>20</v>
      </c>
      <c r="BI180">
        <v>20</v>
      </c>
      <c r="BJ180">
        <v>20</v>
      </c>
      <c r="BK180">
        <v>20</v>
      </c>
      <c r="BL180">
        <v>20</v>
      </c>
      <c r="BM180">
        <v>20</v>
      </c>
      <c r="BN180">
        <v>20</v>
      </c>
      <c r="BO180">
        <v>20</v>
      </c>
      <c r="BP180">
        <v>20</v>
      </c>
      <c r="BQ180">
        <v>20</v>
      </c>
      <c r="BR180">
        <v>20</v>
      </c>
      <c r="BS180">
        <v>20</v>
      </c>
      <c r="BT180">
        <v>20</v>
      </c>
      <c r="BU180">
        <v>20</v>
      </c>
    </row>
    <row r="181" spans="1:73" x14ac:dyDescent="0.55000000000000004">
      <c r="A181" t="s">
        <v>899</v>
      </c>
      <c r="B181">
        <v>514</v>
      </c>
      <c r="C181">
        <v>230</v>
      </c>
      <c r="D181" t="s">
        <v>850</v>
      </c>
      <c r="E181">
        <v>0.16122400000000001</v>
      </c>
      <c r="F181">
        <v>0.36351499999999998</v>
      </c>
      <c r="G181">
        <v>81</v>
      </c>
      <c r="H181">
        <v>514</v>
      </c>
      <c r="I181" t="s">
        <v>1610</v>
      </c>
      <c r="J181">
        <f>VLOOKUP(I181,gen_cost!$A$1:$AY$31,21)</f>
        <v>0</v>
      </c>
      <c r="K181">
        <f>VLOOKUP(I181,gen_cost!$A$1:$AY$31,22)</f>
        <v>0</v>
      </c>
      <c r="L181">
        <f>VLOOKUP(I181,gen_cost!$A$1:$AY$31,16)</f>
        <v>0</v>
      </c>
      <c r="M181">
        <f t="shared" si="24"/>
        <v>0</v>
      </c>
      <c r="N181">
        <f t="shared" si="25"/>
        <v>0</v>
      </c>
      <c r="O181">
        <f t="shared" si="26"/>
        <v>0</v>
      </c>
      <c r="P181">
        <f t="shared" si="27"/>
        <v>0</v>
      </c>
      <c r="Q181">
        <f t="shared" si="28"/>
        <v>0</v>
      </c>
      <c r="R181">
        <f>VLOOKUP(I181,gen_cost!$A$1:$AY$31,14)</f>
        <v>201.62</v>
      </c>
      <c r="S181">
        <f t="shared" si="29"/>
        <v>201.62</v>
      </c>
      <c r="T181">
        <f t="shared" si="30"/>
        <v>201.62</v>
      </c>
      <c r="U181">
        <f t="shared" si="31"/>
        <v>201.62</v>
      </c>
      <c r="V181">
        <f t="shared" si="32"/>
        <v>201.62</v>
      </c>
      <c r="W181">
        <f t="shared" si="33"/>
        <v>201.62</v>
      </c>
      <c r="X181">
        <v>20</v>
      </c>
      <c r="Y181">
        <v>10</v>
      </c>
      <c r="Z181">
        <v>20</v>
      </c>
      <c r="AA181">
        <v>20</v>
      </c>
      <c r="AB181">
        <v>20</v>
      </c>
      <c r="AC181">
        <v>20</v>
      </c>
      <c r="AD181">
        <v>20</v>
      </c>
      <c r="AE181">
        <v>20</v>
      </c>
      <c r="AF181">
        <v>20</v>
      </c>
      <c r="AG181">
        <v>20</v>
      </c>
      <c r="AH181">
        <v>20</v>
      </c>
      <c r="AI181">
        <v>20</v>
      </c>
      <c r="AJ181">
        <v>20</v>
      </c>
      <c r="AK181">
        <v>20</v>
      </c>
      <c r="AL181">
        <v>20</v>
      </c>
      <c r="AM181">
        <v>20</v>
      </c>
      <c r="AN181">
        <v>20</v>
      </c>
      <c r="AO181">
        <v>20</v>
      </c>
      <c r="AP181">
        <v>20</v>
      </c>
      <c r="AQ181">
        <v>20</v>
      </c>
      <c r="AR181">
        <v>20</v>
      </c>
      <c r="AS181">
        <v>20</v>
      </c>
      <c r="AT181">
        <v>20</v>
      </c>
      <c r="AU181">
        <v>20</v>
      </c>
      <c r="AV181">
        <v>20</v>
      </c>
      <c r="AW181">
        <v>20</v>
      </c>
      <c r="AX181">
        <v>20</v>
      </c>
      <c r="AY181">
        <v>20</v>
      </c>
      <c r="AZ181">
        <v>20</v>
      </c>
      <c r="BA181">
        <v>20</v>
      </c>
      <c r="BB181">
        <v>20</v>
      </c>
      <c r="BC181">
        <v>20</v>
      </c>
      <c r="BD181">
        <v>20</v>
      </c>
      <c r="BE181">
        <v>20</v>
      </c>
      <c r="BF181">
        <v>20</v>
      </c>
      <c r="BG181">
        <v>20</v>
      </c>
      <c r="BH181">
        <v>20</v>
      </c>
      <c r="BI181">
        <v>20</v>
      </c>
      <c r="BJ181">
        <v>20</v>
      </c>
      <c r="BK181">
        <v>20</v>
      </c>
      <c r="BL181">
        <v>20</v>
      </c>
      <c r="BM181">
        <v>20</v>
      </c>
      <c r="BN181">
        <v>20</v>
      </c>
      <c r="BO181">
        <v>20</v>
      </c>
      <c r="BP181">
        <v>20</v>
      </c>
      <c r="BQ181">
        <v>20</v>
      </c>
      <c r="BR181">
        <v>20</v>
      </c>
      <c r="BS181">
        <v>20</v>
      </c>
      <c r="BT181">
        <v>20</v>
      </c>
      <c r="BU181">
        <v>20</v>
      </c>
    </row>
    <row r="182" spans="1:73" x14ac:dyDescent="0.55000000000000004">
      <c r="A182" t="s">
        <v>1318</v>
      </c>
      <c r="B182">
        <v>933</v>
      </c>
      <c r="C182">
        <v>230</v>
      </c>
      <c r="D182" t="s">
        <v>850</v>
      </c>
      <c r="E182">
        <v>0.16122400000000001</v>
      </c>
      <c r="F182">
        <v>0.36351499999999998</v>
      </c>
      <c r="G182">
        <v>82</v>
      </c>
      <c r="H182">
        <v>933</v>
      </c>
      <c r="I182" t="s">
        <v>1610</v>
      </c>
      <c r="J182">
        <f>VLOOKUP(I182,gen_cost!$A$1:$AY$31,21)</f>
        <v>0</v>
      </c>
      <c r="K182">
        <f>VLOOKUP(I182,gen_cost!$A$1:$AY$31,22)</f>
        <v>0</v>
      </c>
      <c r="L182">
        <f>VLOOKUP(I182,gen_cost!$A$1:$AY$31,16)</f>
        <v>0</v>
      </c>
      <c r="M182">
        <f t="shared" si="24"/>
        <v>0</v>
      </c>
      <c r="N182">
        <f t="shared" si="25"/>
        <v>0</v>
      </c>
      <c r="O182">
        <f t="shared" si="26"/>
        <v>0</v>
      </c>
      <c r="P182">
        <f t="shared" si="27"/>
        <v>0</v>
      </c>
      <c r="Q182">
        <f t="shared" si="28"/>
        <v>0</v>
      </c>
      <c r="R182">
        <f>VLOOKUP(I182,gen_cost!$A$1:$AY$31,14)</f>
        <v>201.62</v>
      </c>
      <c r="S182">
        <f t="shared" si="29"/>
        <v>201.62</v>
      </c>
      <c r="T182">
        <f t="shared" si="30"/>
        <v>201.62</v>
      </c>
      <c r="U182">
        <f t="shared" si="31"/>
        <v>201.62</v>
      </c>
      <c r="V182">
        <f t="shared" si="32"/>
        <v>201.62</v>
      </c>
      <c r="W182">
        <f t="shared" si="33"/>
        <v>201.62</v>
      </c>
      <c r="X182">
        <v>20</v>
      </c>
      <c r="Y182">
        <v>10</v>
      </c>
      <c r="Z182">
        <v>20</v>
      </c>
      <c r="AA182">
        <v>20</v>
      </c>
      <c r="AB182">
        <v>20</v>
      </c>
      <c r="AC182">
        <v>20</v>
      </c>
      <c r="AD182">
        <v>20</v>
      </c>
      <c r="AE182">
        <v>20</v>
      </c>
      <c r="AF182">
        <v>20</v>
      </c>
      <c r="AG182">
        <v>20</v>
      </c>
      <c r="AH182">
        <v>20</v>
      </c>
      <c r="AI182">
        <v>20</v>
      </c>
      <c r="AJ182">
        <v>20</v>
      </c>
      <c r="AK182">
        <v>20</v>
      </c>
      <c r="AL182">
        <v>20</v>
      </c>
      <c r="AM182">
        <v>20</v>
      </c>
      <c r="AN182">
        <v>20</v>
      </c>
      <c r="AO182">
        <v>20</v>
      </c>
      <c r="AP182">
        <v>20</v>
      </c>
      <c r="AQ182">
        <v>20</v>
      </c>
      <c r="AR182">
        <v>20</v>
      </c>
      <c r="AS182">
        <v>20</v>
      </c>
      <c r="AT182">
        <v>20</v>
      </c>
      <c r="AU182">
        <v>20</v>
      </c>
      <c r="AV182">
        <v>20</v>
      </c>
      <c r="AW182">
        <v>20</v>
      </c>
      <c r="AX182">
        <v>20</v>
      </c>
      <c r="AY182">
        <v>20</v>
      </c>
      <c r="AZ182">
        <v>20</v>
      </c>
      <c r="BA182">
        <v>20</v>
      </c>
      <c r="BB182">
        <v>20</v>
      </c>
      <c r="BC182">
        <v>20</v>
      </c>
      <c r="BD182">
        <v>20</v>
      </c>
      <c r="BE182">
        <v>20</v>
      </c>
      <c r="BF182">
        <v>20</v>
      </c>
      <c r="BG182">
        <v>20</v>
      </c>
      <c r="BH182">
        <v>20</v>
      </c>
      <c r="BI182">
        <v>20</v>
      </c>
      <c r="BJ182">
        <v>20</v>
      </c>
      <c r="BK182">
        <v>20</v>
      </c>
      <c r="BL182">
        <v>0</v>
      </c>
      <c r="BM182">
        <v>20</v>
      </c>
      <c r="BN182">
        <v>20</v>
      </c>
      <c r="BO182">
        <v>20</v>
      </c>
      <c r="BP182">
        <v>20</v>
      </c>
      <c r="BQ182">
        <v>20</v>
      </c>
      <c r="BR182">
        <v>20</v>
      </c>
      <c r="BS182">
        <v>20</v>
      </c>
      <c r="BT182">
        <v>20</v>
      </c>
      <c r="BU182">
        <v>20</v>
      </c>
    </row>
    <row r="183" spans="1:73" x14ac:dyDescent="0.55000000000000004">
      <c r="A183" t="s">
        <v>1602</v>
      </c>
      <c r="B183">
        <v>1213</v>
      </c>
      <c r="C183">
        <v>230</v>
      </c>
      <c r="D183" t="s">
        <v>1583</v>
      </c>
      <c r="E183">
        <v>0.16799900000000001</v>
      </c>
      <c r="F183">
        <v>0.36301299999999997</v>
      </c>
      <c r="G183">
        <v>83</v>
      </c>
      <c r="H183">
        <v>1213</v>
      </c>
      <c r="I183" t="s">
        <v>1610</v>
      </c>
      <c r="J183">
        <f>VLOOKUP(I183,gen_cost!$A$1:$AY$31,21)</f>
        <v>0</v>
      </c>
      <c r="K183">
        <f>VLOOKUP(I183,gen_cost!$A$1:$AY$31,22)</f>
        <v>0</v>
      </c>
      <c r="L183">
        <f>VLOOKUP(I183,gen_cost!$A$1:$AY$31,16)</f>
        <v>0</v>
      </c>
      <c r="M183">
        <f t="shared" si="24"/>
        <v>0</v>
      </c>
      <c r="N183">
        <f t="shared" si="25"/>
        <v>0</v>
      </c>
      <c r="O183">
        <f t="shared" si="26"/>
        <v>0</v>
      </c>
      <c r="P183">
        <f t="shared" si="27"/>
        <v>0</v>
      </c>
      <c r="Q183">
        <f t="shared" si="28"/>
        <v>0</v>
      </c>
      <c r="R183">
        <f>VLOOKUP(I183,gen_cost!$A$1:$AY$31,14)</f>
        <v>201.62</v>
      </c>
      <c r="S183">
        <f t="shared" si="29"/>
        <v>201.62</v>
      </c>
      <c r="T183">
        <f t="shared" si="30"/>
        <v>201.62</v>
      </c>
      <c r="U183">
        <f t="shared" si="31"/>
        <v>201.62</v>
      </c>
      <c r="V183">
        <f t="shared" si="32"/>
        <v>201.62</v>
      </c>
      <c r="W183">
        <f t="shared" si="33"/>
        <v>201.62</v>
      </c>
      <c r="X183">
        <v>20</v>
      </c>
      <c r="Y183">
        <v>10</v>
      </c>
      <c r="Z183">
        <v>13.333333333333334</v>
      </c>
      <c r="AA183">
        <v>13.333333333333334</v>
      </c>
      <c r="AB183">
        <v>13.333333333333334</v>
      </c>
      <c r="AC183">
        <v>13.333333333333334</v>
      </c>
      <c r="AD183">
        <v>13.333333333333334</v>
      </c>
      <c r="AE183">
        <v>13.333333333333334</v>
      </c>
      <c r="AF183">
        <v>13.333333333333334</v>
      </c>
      <c r="AG183">
        <v>13.333333333333334</v>
      </c>
      <c r="AH183">
        <v>13.333333333333334</v>
      </c>
      <c r="AI183">
        <v>0</v>
      </c>
      <c r="AJ183">
        <v>13.333333333333334</v>
      </c>
      <c r="AK183">
        <v>13.333333333333334</v>
      </c>
      <c r="AL183">
        <v>13.333333333333334</v>
      </c>
      <c r="AM183">
        <v>13.333333333333334</v>
      </c>
      <c r="AN183">
        <v>13.333333333333334</v>
      </c>
      <c r="AO183">
        <v>13.333333333333334</v>
      </c>
      <c r="AP183">
        <v>13.333333333333334</v>
      </c>
      <c r="AQ183">
        <v>13.333333333333334</v>
      </c>
      <c r="AR183">
        <v>13.333333333333334</v>
      </c>
      <c r="AS183">
        <v>13.333333333333334</v>
      </c>
      <c r="AT183">
        <v>13.333333333333334</v>
      </c>
      <c r="AU183">
        <v>13.333333333333334</v>
      </c>
      <c r="AV183">
        <v>13.333333333333334</v>
      </c>
      <c r="AW183">
        <v>13.333333333333334</v>
      </c>
      <c r="AX183">
        <v>13.333333333333334</v>
      </c>
      <c r="AY183">
        <v>13.333333333333334</v>
      </c>
      <c r="AZ183">
        <v>13.333333333333334</v>
      </c>
      <c r="BA183">
        <v>13.333333333333334</v>
      </c>
      <c r="BB183">
        <v>13.333333333333334</v>
      </c>
      <c r="BC183">
        <v>13.333333333333334</v>
      </c>
      <c r="BD183">
        <v>13.333333333333334</v>
      </c>
      <c r="BE183">
        <v>13.333333333333334</v>
      </c>
      <c r="BF183">
        <v>13.333333333333334</v>
      </c>
      <c r="BG183">
        <v>13.333333333333334</v>
      </c>
      <c r="BH183">
        <v>13.333333333333334</v>
      </c>
      <c r="BI183">
        <v>13.333333333333334</v>
      </c>
      <c r="BJ183">
        <v>13.333333333333334</v>
      </c>
      <c r="BK183">
        <v>13.333333333333334</v>
      </c>
      <c r="BL183">
        <v>13.333333333333334</v>
      </c>
      <c r="BM183">
        <v>13.333333333333334</v>
      </c>
      <c r="BN183">
        <v>13.333333333333334</v>
      </c>
      <c r="BO183">
        <v>13.333333333333334</v>
      </c>
      <c r="BP183">
        <v>13.333333333333334</v>
      </c>
      <c r="BQ183">
        <v>13.333333333333334</v>
      </c>
      <c r="BR183">
        <v>13.333333333333334</v>
      </c>
      <c r="BS183">
        <v>0</v>
      </c>
      <c r="BT183">
        <v>13.333333333333334</v>
      </c>
      <c r="BU183">
        <v>13.333333333333334</v>
      </c>
    </row>
    <row r="184" spans="1:73" x14ac:dyDescent="0.55000000000000004">
      <c r="A184" t="s">
        <v>1567</v>
      </c>
      <c r="B184">
        <v>1179</v>
      </c>
      <c r="C184">
        <v>230</v>
      </c>
      <c r="D184" t="s">
        <v>1556</v>
      </c>
      <c r="E184">
        <v>0.164016</v>
      </c>
      <c r="F184">
        <v>0.36286800000000002</v>
      </c>
      <c r="G184">
        <v>84</v>
      </c>
      <c r="H184">
        <v>1179</v>
      </c>
      <c r="I184" t="s">
        <v>1610</v>
      </c>
      <c r="J184">
        <f>VLOOKUP(I184,gen_cost!$A$1:$AY$31,21)</f>
        <v>0</v>
      </c>
      <c r="K184">
        <f>VLOOKUP(I184,gen_cost!$A$1:$AY$31,22)</f>
        <v>0</v>
      </c>
      <c r="L184">
        <f>VLOOKUP(I184,gen_cost!$A$1:$AY$31,16)</f>
        <v>0</v>
      </c>
      <c r="M184">
        <f t="shared" si="24"/>
        <v>0</v>
      </c>
      <c r="N184">
        <f t="shared" si="25"/>
        <v>0</v>
      </c>
      <c r="O184">
        <f t="shared" si="26"/>
        <v>0</v>
      </c>
      <c r="P184">
        <f t="shared" si="27"/>
        <v>0</v>
      </c>
      <c r="Q184">
        <f t="shared" si="28"/>
        <v>0</v>
      </c>
      <c r="R184">
        <f>VLOOKUP(I184,gen_cost!$A$1:$AY$31,14)</f>
        <v>201.62</v>
      </c>
      <c r="S184">
        <f t="shared" si="29"/>
        <v>201.62</v>
      </c>
      <c r="T184">
        <f t="shared" si="30"/>
        <v>201.62</v>
      </c>
      <c r="U184">
        <f t="shared" si="31"/>
        <v>201.62</v>
      </c>
      <c r="V184">
        <f t="shared" si="32"/>
        <v>201.62</v>
      </c>
      <c r="W184">
        <f t="shared" si="33"/>
        <v>201.62</v>
      </c>
      <c r="X184">
        <v>20</v>
      </c>
      <c r="Y184">
        <v>10</v>
      </c>
      <c r="Z184">
        <v>11.111111111111111</v>
      </c>
      <c r="AA184">
        <v>11.111111111111111</v>
      </c>
      <c r="AB184">
        <v>11.111111111111111</v>
      </c>
      <c r="AC184">
        <v>11.111111111111111</v>
      </c>
      <c r="AD184">
        <v>11.111111111111111</v>
      </c>
      <c r="AE184">
        <v>11.111111111111111</v>
      </c>
      <c r="AF184">
        <v>11.111111111111111</v>
      </c>
      <c r="AG184">
        <v>11.111111111111111</v>
      </c>
      <c r="AH184">
        <v>11.111111111111111</v>
      </c>
      <c r="AI184">
        <v>11.111111111111111</v>
      </c>
      <c r="AJ184">
        <v>11.111111111111111</v>
      </c>
      <c r="AK184">
        <v>11.111111111111111</v>
      </c>
      <c r="AL184">
        <v>11.111111111111111</v>
      </c>
      <c r="AM184">
        <v>0</v>
      </c>
      <c r="AN184">
        <v>11.111111111111111</v>
      </c>
      <c r="AO184">
        <v>11.111111111111111</v>
      </c>
      <c r="AP184">
        <v>11.111111111111111</v>
      </c>
      <c r="AQ184">
        <v>11.111111111111111</v>
      </c>
      <c r="AR184">
        <v>11.111111111111111</v>
      </c>
      <c r="AS184">
        <v>11.111111111111111</v>
      </c>
      <c r="AT184">
        <v>11.111111111111111</v>
      </c>
      <c r="AU184">
        <v>0</v>
      </c>
      <c r="AV184">
        <v>11.111111111111111</v>
      </c>
      <c r="AW184">
        <v>11.111111111111111</v>
      </c>
      <c r="AX184">
        <v>11.111111111111111</v>
      </c>
      <c r="AY184">
        <v>11.111111111111111</v>
      </c>
      <c r="AZ184">
        <v>11.111111111111111</v>
      </c>
      <c r="BA184">
        <v>11.111111111111111</v>
      </c>
      <c r="BB184">
        <v>11.111111111111111</v>
      </c>
      <c r="BC184">
        <v>11.111111111111111</v>
      </c>
      <c r="BD184">
        <v>11.111111111111111</v>
      </c>
      <c r="BE184">
        <v>11.111111111111111</v>
      </c>
      <c r="BF184">
        <v>11.111111111111111</v>
      </c>
      <c r="BG184">
        <v>11.111111111111111</v>
      </c>
      <c r="BH184">
        <v>11.111111111111111</v>
      </c>
      <c r="BI184">
        <v>11.111111111111111</v>
      </c>
      <c r="BJ184">
        <v>11.111111111111111</v>
      </c>
      <c r="BK184">
        <v>11.111111111111111</v>
      </c>
      <c r="BL184">
        <v>11.111111111111111</v>
      </c>
      <c r="BM184">
        <v>11.111111111111111</v>
      </c>
      <c r="BN184">
        <v>11.111111111111111</v>
      </c>
      <c r="BO184">
        <v>11.111111111111111</v>
      </c>
      <c r="BP184">
        <v>11.111111111111111</v>
      </c>
      <c r="BQ184">
        <v>11.111111111111111</v>
      </c>
      <c r="BR184">
        <v>11.111111111111111</v>
      </c>
      <c r="BS184">
        <v>11.111111111111111</v>
      </c>
      <c r="BT184">
        <v>11.111111111111111</v>
      </c>
      <c r="BU184">
        <v>11.111111111111111</v>
      </c>
    </row>
    <row r="185" spans="1:73" x14ac:dyDescent="0.55000000000000004">
      <c r="A185" t="s">
        <v>1443</v>
      </c>
      <c r="B185">
        <v>1056</v>
      </c>
      <c r="C185">
        <v>315</v>
      </c>
      <c r="D185" t="s">
        <v>1347</v>
      </c>
      <c r="E185">
        <v>0.117841</v>
      </c>
      <c r="F185">
        <v>0.36269299999999999</v>
      </c>
      <c r="G185">
        <v>85</v>
      </c>
      <c r="H185">
        <v>1056</v>
      </c>
      <c r="I185" t="s">
        <v>1610</v>
      </c>
      <c r="J185">
        <f>VLOOKUP(I185,gen_cost!$A$1:$AY$31,21)</f>
        <v>0</v>
      </c>
      <c r="K185">
        <f>VLOOKUP(I185,gen_cost!$A$1:$AY$31,22)</f>
        <v>0</v>
      </c>
      <c r="L185">
        <f>VLOOKUP(I185,gen_cost!$A$1:$AY$31,16)</f>
        <v>0</v>
      </c>
      <c r="M185">
        <f t="shared" si="24"/>
        <v>0</v>
      </c>
      <c r="N185">
        <f t="shared" si="25"/>
        <v>0</v>
      </c>
      <c r="O185">
        <f t="shared" si="26"/>
        <v>0</v>
      </c>
      <c r="P185">
        <f t="shared" si="27"/>
        <v>0</v>
      </c>
      <c r="Q185">
        <f t="shared" si="28"/>
        <v>0</v>
      </c>
      <c r="R185">
        <f>VLOOKUP(I185,gen_cost!$A$1:$AY$31,14)</f>
        <v>201.62</v>
      </c>
      <c r="S185">
        <f t="shared" si="29"/>
        <v>201.62</v>
      </c>
      <c r="T185">
        <f t="shared" si="30"/>
        <v>201.62</v>
      </c>
      <c r="U185">
        <f t="shared" si="31"/>
        <v>201.62</v>
      </c>
      <c r="V185">
        <f t="shared" si="32"/>
        <v>201.62</v>
      </c>
      <c r="W185">
        <f t="shared" si="33"/>
        <v>201.62</v>
      </c>
      <c r="X185">
        <v>20</v>
      </c>
      <c r="Y185">
        <v>10</v>
      </c>
      <c r="Z185">
        <v>0</v>
      </c>
      <c r="AA185">
        <v>13.333333333333334</v>
      </c>
      <c r="AB185">
        <v>13.333333333333334</v>
      </c>
      <c r="AC185">
        <v>0</v>
      </c>
      <c r="AD185">
        <v>0</v>
      </c>
      <c r="AE185">
        <v>13.333333333333334</v>
      </c>
      <c r="AF185">
        <v>13.333333333333334</v>
      </c>
      <c r="AG185">
        <v>13.333333333333334</v>
      </c>
      <c r="AH185">
        <v>13.333333333333334</v>
      </c>
      <c r="AI185">
        <v>13.333333333333334</v>
      </c>
      <c r="AJ185">
        <v>0</v>
      </c>
      <c r="AK185">
        <v>13.333333333333334</v>
      </c>
      <c r="AL185">
        <v>13.333333333333334</v>
      </c>
      <c r="AM185">
        <v>13.333333333333334</v>
      </c>
      <c r="AN185">
        <v>13.333333333333334</v>
      </c>
      <c r="AO185">
        <v>13.333333333333334</v>
      </c>
      <c r="AP185">
        <v>13.333333333333334</v>
      </c>
      <c r="AQ185">
        <v>13.333333333333334</v>
      </c>
      <c r="AR185">
        <v>13.333333333333334</v>
      </c>
      <c r="AS185">
        <v>13.333333333333334</v>
      </c>
      <c r="AT185">
        <v>13.333333333333334</v>
      </c>
      <c r="AU185">
        <v>13.333333333333334</v>
      </c>
      <c r="AV185">
        <v>13.333333333333334</v>
      </c>
      <c r="AW185">
        <v>13.333333333333334</v>
      </c>
      <c r="AX185">
        <v>13.333333333333334</v>
      </c>
      <c r="AY185">
        <v>13.333333333333334</v>
      </c>
      <c r="AZ185">
        <v>13.333333333333334</v>
      </c>
      <c r="BA185">
        <v>13.333333333333334</v>
      </c>
      <c r="BB185">
        <v>13.333333333333334</v>
      </c>
      <c r="BC185">
        <v>13.333333333333334</v>
      </c>
      <c r="BD185">
        <v>13.333333333333334</v>
      </c>
      <c r="BE185">
        <v>13.333333333333334</v>
      </c>
      <c r="BF185">
        <v>13.333333333333334</v>
      </c>
      <c r="BG185">
        <v>13.333333333333334</v>
      </c>
      <c r="BH185">
        <v>13.333333333333334</v>
      </c>
      <c r="BI185">
        <v>13.333333333333334</v>
      </c>
      <c r="BJ185">
        <v>13.333333333333334</v>
      </c>
      <c r="BK185">
        <v>13.333333333333334</v>
      </c>
      <c r="BL185">
        <v>13.333333333333334</v>
      </c>
      <c r="BM185">
        <v>13.333333333333334</v>
      </c>
      <c r="BN185">
        <v>13.333333333333334</v>
      </c>
      <c r="BO185">
        <v>13.333333333333334</v>
      </c>
      <c r="BP185">
        <v>13.333333333333334</v>
      </c>
      <c r="BQ185">
        <v>13.333333333333334</v>
      </c>
      <c r="BR185">
        <v>13.333333333333334</v>
      </c>
      <c r="BS185">
        <v>13.333333333333334</v>
      </c>
      <c r="BT185">
        <v>13.333333333333334</v>
      </c>
      <c r="BU185">
        <v>13.333333333333334</v>
      </c>
    </row>
    <row r="186" spans="1:73" x14ac:dyDescent="0.55000000000000004">
      <c r="A186" t="s">
        <v>1494</v>
      </c>
      <c r="B186">
        <v>1107</v>
      </c>
      <c r="C186">
        <v>315</v>
      </c>
      <c r="D186" t="s">
        <v>1347</v>
      </c>
      <c r="E186">
        <v>0.117841</v>
      </c>
      <c r="F186">
        <v>0.36269299999999999</v>
      </c>
      <c r="G186">
        <v>86</v>
      </c>
      <c r="H186">
        <v>1107</v>
      </c>
      <c r="I186" t="s">
        <v>1610</v>
      </c>
      <c r="J186">
        <f>VLOOKUP(I186,gen_cost!$A$1:$AY$31,21)</f>
        <v>0</v>
      </c>
      <c r="K186">
        <f>VLOOKUP(I186,gen_cost!$A$1:$AY$31,22)</f>
        <v>0</v>
      </c>
      <c r="L186">
        <f>VLOOKUP(I186,gen_cost!$A$1:$AY$31,16)</f>
        <v>0</v>
      </c>
      <c r="M186">
        <f t="shared" si="24"/>
        <v>0</v>
      </c>
      <c r="N186">
        <f t="shared" si="25"/>
        <v>0</v>
      </c>
      <c r="O186">
        <f t="shared" si="26"/>
        <v>0</v>
      </c>
      <c r="P186">
        <f t="shared" si="27"/>
        <v>0</v>
      </c>
      <c r="Q186">
        <f t="shared" si="28"/>
        <v>0</v>
      </c>
      <c r="R186">
        <f>VLOOKUP(I186,gen_cost!$A$1:$AY$31,14)</f>
        <v>201.62</v>
      </c>
      <c r="S186">
        <f t="shared" si="29"/>
        <v>201.62</v>
      </c>
      <c r="T186">
        <f t="shared" si="30"/>
        <v>201.62</v>
      </c>
      <c r="U186">
        <f t="shared" si="31"/>
        <v>201.62</v>
      </c>
      <c r="V186">
        <f t="shared" si="32"/>
        <v>201.62</v>
      </c>
      <c r="W186">
        <f t="shared" si="33"/>
        <v>201.62</v>
      </c>
      <c r="X186">
        <v>20</v>
      </c>
      <c r="Y186">
        <v>10</v>
      </c>
      <c r="Z186">
        <v>15.555555555555555</v>
      </c>
      <c r="AA186">
        <v>15.555555555555555</v>
      </c>
      <c r="AB186">
        <v>15.555555555555555</v>
      </c>
      <c r="AC186">
        <v>15.555555555555555</v>
      </c>
      <c r="AD186">
        <v>15.555555555555555</v>
      </c>
      <c r="AE186">
        <v>15.555555555555555</v>
      </c>
      <c r="AF186">
        <v>15.555555555555555</v>
      </c>
      <c r="AG186">
        <v>15.555555555555555</v>
      </c>
      <c r="AH186">
        <v>15.555555555555555</v>
      </c>
      <c r="AI186">
        <v>15.555555555555555</v>
      </c>
      <c r="AJ186">
        <v>15.555555555555555</v>
      </c>
      <c r="AK186">
        <v>15.555555555555555</v>
      </c>
      <c r="AL186">
        <v>15.555555555555555</v>
      </c>
      <c r="AM186">
        <v>15.555555555555555</v>
      </c>
      <c r="AN186">
        <v>15.555555555555555</v>
      </c>
      <c r="AO186">
        <v>15.555555555555555</v>
      </c>
      <c r="AP186">
        <v>15.555555555555555</v>
      </c>
      <c r="AQ186">
        <v>15.555555555555555</v>
      </c>
      <c r="AR186">
        <v>15.555555555555555</v>
      </c>
      <c r="AS186">
        <v>15.555555555555555</v>
      </c>
      <c r="AT186">
        <v>15.555555555555555</v>
      </c>
      <c r="AU186">
        <v>15.555555555555555</v>
      </c>
      <c r="AV186">
        <v>15.555555555555555</v>
      </c>
      <c r="AW186">
        <v>15.555555555555555</v>
      </c>
      <c r="AX186">
        <v>15.555555555555555</v>
      </c>
      <c r="AY186">
        <v>15.555555555555555</v>
      </c>
      <c r="AZ186">
        <v>15.555555555555555</v>
      </c>
      <c r="BA186">
        <v>15.555555555555555</v>
      </c>
      <c r="BB186">
        <v>15.555555555555555</v>
      </c>
      <c r="BC186">
        <v>15.555555555555555</v>
      </c>
      <c r="BD186">
        <v>15.555555555555555</v>
      </c>
      <c r="BE186">
        <v>15.555555555555555</v>
      </c>
      <c r="BF186">
        <v>15.555555555555555</v>
      </c>
      <c r="BG186">
        <v>15.555555555555555</v>
      </c>
      <c r="BH186">
        <v>15.555555555555555</v>
      </c>
      <c r="BI186">
        <v>15.555555555555555</v>
      </c>
      <c r="BJ186">
        <v>0</v>
      </c>
      <c r="BK186">
        <v>15.555555555555555</v>
      </c>
      <c r="BL186">
        <v>15.555555555555555</v>
      </c>
      <c r="BM186">
        <v>15.555555555555555</v>
      </c>
      <c r="BN186">
        <v>15.555555555555555</v>
      </c>
      <c r="BO186">
        <v>15.555555555555555</v>
      </c>
      <c r="BP186">
        <v>15.555555555555555</v>
      </c>
      <c r="BQ186">
        <v>15.555555555555555</v>
      </c>
      <c r="BR186">
        <v>0</v>
      </c>
      <c r="BS186">
        <v>15.555555555555555</v>
      </c>
      <c r="BT186">
        <v>15.555555555555555</v>
      </c>
      <c r="BU186">
        <v>15.555555555555555</v>
      </c>
    </row>
    <row r="187" spans="1:73" x14ac:dyDescent="0.55000000000000004">
      <c r="A187" t="s">
        <v>1571</v>
      </c>
      <c r="B187">
        <v>1183</v>
      </c>
      <c r="C187">
        <v>230</v>
      </c>
      <c r="D187" t="s">
        <v>1556</v>
      </c>
      <c r="E187">
        <v>0.165829</v>
      </c>
      <c r="F187">
        <v>0.36252000000000001</v>
      </c>
      <c r="G187">
        <v>87</v>
      </c>
      <c r="H187">
        <v>1183</v>
      </c>
      <c r="I187" t="s">
        <v>1610</v>
      </c>
      <c r="J187">
        <f>VLOOKUP(I187,gen_cost!$A$1:$AY$31,21)</f>
        <v>0</v>
      </c>
      <c r="K187">
        <f>VLOOKUP(I187,gen_cost!$A$1:$AY$31,22)</f>
        <v>0</v>
      </c>
      <c r="L187">
        <f>VLOOKUP(I187,gen_cost!$A$1:$AY$31,16)</f>
        <v>0</v>
      </c>
      <c r="M187">
        <f t="shared" si="24"/>
        <v>0</v>
      </c>
      <c r="N187">
        <f t="shared" si="25"/>
        <v>0</v>
      </c>
      <c r="O187">
        <f t="shared" si="26"/>
        <v>0</v>
      </c>
      <c r="P187">
        <f t="shared" si="27"/>
        <v>0</v>
      </c>
      <c r="Q187">
        <f t="shared" si="28"/>
        <v>0</v>
      </c>
      <c r="R187">
        <f>VLOOKUP(I187,gen_cost!$A$1:$AY$31,14)</f>
        <v>201.62</v>
      </c>
      <c r="S187">
        <f t="shared" si="29"/>
        <v>201.62</v>
      </c>
      <c r="T187">
        <f t="shared" si="30"/>
        <v>201.62</v>
      </c>
      <c r="U187">
        <f t="shared" si="31"/>
        <v>201.62</v>
      </c>
      <c r="V187">
        <f t="shared" si="32"/>
        <v>201.62</v>
      </c>
      <c r="W187">
        <f t="shared" si="33"/>
        <v>201.62</v>
      </c>
      <c r="X187">
        <v>20</v>
      </c>
      <c r="Y187">
        <v>1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</row>
    <row r="188" spans="1:73" x14ac:dyDescent="0.55000000000000004">
      <c r="A188" t="s">
        <v>989</v>
      </c>
      <c r="B188">
        <v>604</v>
      </c>
      <c r="C188">
        <v>500</v>
      </c>
      <c r="D188" t="s">
        <v>850</v>
      </c>
      <c r="E188">
        <v>0.15948000000000001</v>
      </c>
      <c r="F188">
        <v>0.36209999999999998</v>
      </c>
      <c r="G188">
        <v>88</v>
      </c>
      <c r="H188">
        <v>604</v>
      </c>
      <c r="I188" t="s">
        <v>1610</v>
      </c>
      <c r="J188">
        <f>VLOOKUP(I188,gen_cost!$A$1:$AY$31,21)</f>
        <v>0</v>
      </c>
      <c r="K188">
        <f>VLOOKUP(I188,gen_cost!$A$1:$AY$31,22)</f>
        <v>0</v>
      </c>
      <c r="L188">
        <f>VLOOKUP(I188,gen_cost!$A$1:$AY$31,16)</f>
        <v>0</v>
      </c>
      <c r="M188">
        <f t="shared" si="24"/>
        <v>0</v>
      </c>
      <c r="N188">
        <f t="shared" si="25"/>
        <v>0</v>
      </c>
      <c r="O188">
        <f t="shared" si="26"/>
        <v>0</v>
      </c>
      <c r="P188">
        <f t="shared" si="27"/>
        <v>0</v>
      </c>
      <c r="Q188">
        <f t="shared" si="28"/>
        <v>0</v>
      </c>
      <c r="R188">
        <f>VLOOKUP(I188,gen_cost!$A$1:$AY$31,14)</f>
        <v>201.62</v>
      </c>
      <c r="S188">
        <f t="shared" si="29"/>
        <v>201.62</v>
      </c>
      <c r="T188">
        <f t="shared" si="30"/>
        <v>201.62</v>
      </c>
      <c r="U188">
        <f t="shared" si="31"/>
        <v>201.62</v>
      </c>
      <c r="V188">
        <f t="shared" si="32"/>
        <v>201.62</v>
      </c>
      <c r="W188">
        <f t="shared" si="33"/>
        <v>201.62</v>
      </c>
      <c r="X188">
        <v>20</v>
      </c>
      <c r="Y188">
        <v>10</v>
      </c>
      <c r="Z188">
        <v>20</v>
      </c>
      <c r="AA188">
        <v>20</v>
      </c>
      <c r="AB188">
        <v>20</v>
      </c>
      <c r="AC188">
        <v>20</v>
      </c>
      <c r="AD188">
        <v>20</v>
      </c>
      <c r="AE188">
        <v>20</v>
      </c>
      <c r="AF188">
        <v>20</v>
      </c>
      <c r="AG188">
        <v>20</v>
      </c>
      <c r="AH188">
        <v>20</v>
      </c>
      <c r="AI188">
        <v>20</v>
      </c>
      <c r="AJ188">
        <v>20</v>
      </c>
      <c r="AK188">
        <v>20</v>
      </c>
      <c r="AL188">
        <v>20</v>
      </c>
      <c r="AM188">
        <v>20</v>
      </c>
      <c r="AN188">
        <v>20</v>
      </c>
      <c r="AO188">
        <v>20</v>
      </c>
      <c r="AP188">
        <v>20</v>
      </c>
      <c r="AQ188">
        <v>20</v>
      </c>
      <c r="AR188">
        <v>20</v>
      </c>
      <c r="AS188">
        <v>20</v>
      </c>
      <c r="AT188">
        <v>20</v>
      </c>
      <c r="AU188">
        <v>20</v>
      </c>
      <c r="AV188">
        <v>20</v>
      </c>
      <c r="AW188">
        <v>0</v>
      </c>
      <c r="AX188">
        <v>20</v>
      </c>
      <c r="AY188">
        <v>20</v>
      </c>
      <c r="AZ188">
        <v>20</v>
      </c>
      <c r="BA188">
        <v>20</v>
      </c>
      <c r="BB188">
        <v>20</v>
      </c>
      <c r="BC188">
        <v>20</v>
      </c>
      <c r="BD188">
        <v>20</v>
      </c>
      <c r="BE188">
        <v>20</v>
      </c>
      <c r="BF188">
        <v>20</v>
      </c>
      <c r="BG188">
        <v>15.371526500413918</v>
      </c>
      <c r="BH188">
        <v>0</v>
      </c>
      <c r="BI188">
        <v>20</v>
      </c>
      <c r="BJ188">
        <v>20</v>
      </c>
      <c r="BK188">
        <v>20</v>
      </c>
      <c r="BL188">
        <v>20</v>
      </c>
      <c r="BM188">
        <v>20</v>
      </c>
      <c r="BN188">
        <v>20</v>
      </c>
      <c r="BO188">
        <v>20</v>
      </c>
      <c r="BP188">
        <v>20</v>
      </c>
      <c r="BQ188">
        <v>20</v>
      </c>
      <c r="BR188">
        <v>20</v>
      </c>
      <c r="BS188">
        <v>20</v>
      </c>
      <c r="BT188">
        <v>20</v>
      </c>
      <c r="BU188">
        <v>20</v>
      </c>
    </row>
    <row r="189" spans="1:73" x14ac:dyDescent="0.55000000000000004">
      <c r="A189" t="s">
        <v>1199</v>
      </c>
      <c r="B189">
        <v>814</v>
      </c>
      <c r="C189">
        <v>500</v>
      </c>
      <c r="D189" t="s">
        <v>850</v>
      </c>
      <c r="E189">
        <v>0.15948000000000001</v>
      </c>
      <c r="F189">
        <v>0.36209999999999998</v>
      </c>
      <c r="G189">
        <v>89</v>
      </c>
      <c r="H189">
        <v>814</v>
      </c>
      <c r="I189" t="s">
        <v>1610</v>
      </c>
      <c r="J189">
        <f>VLOOKUP(I189,gen_cost!$A$1:$AY$31,21)</f>
        <v>0</v>
      </c>
      <c r="K189">
        <f>VLOOKUP(I189,gen_cost!$A$1:$AY$31,22)</f>
        <v>0</v>
      </c>
      <c r="L189">
        <f>VLOOKUP(I189,gen_cost!$A$1:$AY$31,16)</f>
        <v>0</v>
      </c>
      <c r="M189">
        <f t="shared" si="24"/>
        <v>0</v>
      </c>
      <c r="N189">
        <f t="shared" si="25"/>
        <v>0</v>
      </c>
      <c r="O189">
        <f t="shared" si="26"/>
        <v>0</v>
      </c>
      <c r="P189">
        <f t="shared" si="27"/>
        <v>0</v>
      </c>
      <c r="Q189">
        <f t="shared" si="28"/>
        <v>0</v>
      </c>
      <c r="R189">
        <f>VLOOKUP(I189,gen_cost!$A$1:$AY$31,14)</f>
        <v>201.62</v>
      </c>
      <c r="S189">
        <f t="shared" si="29"/>
        <v>201.62</v>
      </c>
      <c r="T189">
        <f t="shared" si="30"/>
        <v>201.62</v>
      </c>
      <c r="U189">
        <f t="shared" si="31"/>
        <v>201.62</v>
      </c>
      <c r="V189">
        <f t="shared" si="32"/>
        <v>201.62</v>
      </c>
      <c r="W189">
        <f t="shared" si="33"/>
        <v>201.62</v>
      </c>
      <c r="X189">
        <v>20</v>
      </c>
      <c r="Y189">
        <v>1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</row>
    <row r="190" spans="1:73" x14ac:dyDescent="0.55000000000000004">
      <c r="A190" t="s">
        <v>941</v>
      </c>
      <c r="B190">
        <v>556</v>
      </c>
      <c r="C190">
        <v>230</v>
      </c>
      <c r="D190" t="s">
        <v>850</v>
      </c>
      <c r="E190">
        <v>0.16232099999999999</v>
      </c>
      <c r="F190">
        <v>0.36192200000000002</v>
      </c>
      <c r="G190">
        <v>90</v>
      </c>
      <c r="H190">
        <v>556</v>
      </c>
      <c r="I190" t="s">
        <v>1610</v>
      </c>
      <c r="J190">
        <f>VLOOKUP(I190,gen_cost!$A$1:$AY$31,21)</f>
        <v>0</v>
      </c>
      <c r="K190">
        <f>VLOOKUP(I190,gen_cost!$A$1:$AY$31,22)</f>
        <v>0</v>
      </c>
      <c r="L190">
        <f>VLOOKUP(I190,gen_cost!$A$1:$AY$31,16)</f>
        <v>0</v>
      </c>
      <c r="M190">
        <f t="shared" si="24"/>
        <v>0</v>
      </c>
      <c r="N190">
        <f t="shared" si="25"/>
        <v>0</v>
      </c>
      <c r="O190">
        <f t="shared" si="26"/>
        <v>0</v>
      </c>
      <c r="P190">
        <f t="shared" si="27"/>
        <v>0</v>
      </c>
      <c r="Q190">
        <f t="shared" si="28"/>
        <v>0</v>
      </c>
      <c r="R190">
        <f>VLOOKUP(I190,gen_cost!$A$1:$AY$31,14)</f>
        <v>201.62</v>
      </c>
      <c r="S190">
        <f t="shared" si="29"/>
        <v>201.62</v>
      </c>
      <c r="T190">
        <f t="shared" si="30"/>
        <v>201.62</v>
      </c>
      <c r="U190">
        <f t="shared" si="31"/>
        <v>201.62</v>
      </c>
      <c r="V190">
        <f t="shared" si="32"/>
        <v>201.62</v>
      </c>
      <c r="W190">
        <f t="shared" si="33"/>
        <v>201.62</v>
      </c>
      <c r="X190">
        <v>20</v>
      </c>
      <c r="Y190">
        <v>1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</row>
    <row r="191" spans="1:73" x14ac:dyDescent="0.55000000000000004">
      <c r="A191" t="s">
        <v>1573</v>
      </c>
      <c r="B191">
        <v>1185</v>
      </c>
      <c r="C191">
        <v>230</v>
      </c>
      <c r="D191" t="s">
        <v>1556</v>
      </c>
      <c r="E191">
        <v>0.16398099999999999</v>
      </c>
      <c r="F191">
        <v>0.36094100000000001</v>
      </c>
      <c r="G191">
        <v>91</v>
      </c>
      <c r="H191">
        <v>1185</v>
      </c>
      <c r="I191" t="s">
        <v>1610</v>
      </c>
      <c r="J191">
        <f>VLOOKUP(I191,gen_cost!$A$1:$AY$31,21)</f>
        <v>0</v>
      </c>
      <c r="K191">
        <f>VLOOKUP(I191,gen_cost!$A$1:$AY$31,22)</f>
        <v>0</v>
      </c>
      <c r="L191">
        <f>VLOOKUP(I191,gen_cost!$A$1:$AY$31,16)</f>
        <v>0</v>
      </c>
      <c r="M191">
        <f t="shared" si="24"/>
        <v>0</v>
      </c>
      <c r="N191">
        <f t="shared" si="25"/>
        <v>0</v>
      </c>
      <c r="O191">
        <f t="shared" si="26"/>
        <v>0</v>
      </c>
      <c r="P191">
        <f t="shared" si="27"/>
        <v>0</v>
      </c>
      <c r="Q191">
        <f t="shared" si="28"/>
        <v>0</v>
      </c>
      <c r="R191">
        <f>VLOOKUP(I191,gen_cost!$A$1:$AY$31,14)</f>
        <v>201.62</v>
      </c>
      <c r="S191">
        <f t="shared" si="29"/>
        <v>201.62</v>
      </c>
      <c r="T191">
        <f t="shared" si="30"/>
        <v>201.62</v>
      </c>
      <c r="U191">
        <f t="shared" si="31"/>
        <v>201.62</v>
      </c>
      <c r="V191">
        <f t="shared" si="32"/>
        <v>201.62</v>
      </c>
      <c r="W191">
        <f t="shared" si="33"/>
        <v>201.62</v>
      </c>
      <c r="X191">
        <v>20</v>
      </c>
      <c r="Y191">
        <v>10</v>
      </c>
      <c r="Z191">
        <v>20</v>
      </c>
      <c r="AA191">
        <v>20</v>
      </c>
      <c r="AB191">
        <v>20</v>
      </c>
      <c r="AC191">
        <v>20</v>
      </c>
      <c r="AD191">
        <v>20</v>
      </c>
      <c r="AE191">
        <v>20</v>
      </c>
      <c r="AF191">
        <v>20</v>
      </c>
      <c r="AG191">
        <v>20</v>
      </c>
      <c r="AH191">
        <v>20</v>
      </c>
      <c r="AI191">
        <v>20</v>
      </c>
      <c r="AJ191">
        <v>20</v>
      </c>
      <c r="AK191">
        <v>20</v>
      </c>
      <c r="AL191">
        <v>20</v>
      </c>
      <c r="AM191">
        <v>20</v>
      </c>
      <c r="AN191">
        <v>20</v>
      </c>
      <c r="AO191">
        <v>20</v>
      </c>
      <c r="AP191">
        <v>20</v>
      </c>
      <c r="AQ191">
        <v>20</v>
      </c>
      <c r="AR191">
        <v>20</v>
      </c>
      <c r="AS191">
        <v>20</v>
      </c>
      <c r="AT191">
        <v>20</v>
      </c>
      <c r="AU191">
        <v>20</v>
      </c>
      <c r="AV191">
        <v>20</v>
      </c>
      <c r="AW191">
        <v>20</v>
      </c>
      <c r="AX191">
        <v>20</v>
      </c>
      <c r="AY191">
        <v>20</v>
      </c>
      <c r="AZ191">
        <v>20</v>
      </c>
      <c r="BA191">
        <v>20</v>
      </c>
      <c r="BB191">
        <v>20</v>
      </c>
      <c r="BC191">
        <v>20</v>
      </c>
      <c r="BD191">
        <v>20</v>
      </c>
      <c r="BE191">
        <v>20</v>
      </c>
      <c r="BF191">
        <v>20</v>
      </c>
      <c r="BG191">
        <v>20</v>
      </c>
      <c r="BH191">
        <v>20</v>
      </c>
      <c r="BI191">
        <v>20</v>
      </c>
      <c r="BJ191">
        <v>20</v>
      </c>
      <c r="BK191">
        <v>20</v>
      </c>
      <c r="BL191">
        <v>20</v>
      </c>
      <c r="BM191">
        <v>20</v>
      </c>
      <c r="BN191">
        <v>20</v>
      </c>
      <c r="BO191">
        <v>20</v>
      </c>
      <c r="BP191">
        <v>20</v>
      </c>
      <c r="BQ191">
        <v>20</v>
      </c>
      <c r="BR191">
        <v>20</v>
      </c>
      <c r="BS191">
        <v>20</v>
      </c>
      <c r="BT191">
        <v>20</v>
      </c>
      <c r="BU191">
        <v>20</v>
      </c>
    </row>
    <row r="192" spans="1:73" x14ac:dyDescent="0.55000000000000004">
      <c r="A192" t="s">
        <v>955</v>
      </c>
      <c r="B192">
        <v>570</v>
      </c>
      <c r="C192">
        <v>230</v>
      </c>
      <c r="D192" t="s">
        <v>850</v>
      </c>
      <c r="E192">
        <v>0.159861</v>
      </c>
      <c r="F192">
        <v>0.36052600000000001</v>
      </c>
      <c r="G192">
        <v>92</v>
      </c>
      <c r="H192">
        <v>570</v>
      </c>
      <c r="I192" t="s">
        <v>1610</v>
      </c>
      <c r="J192">
        <f>VLOOKUP(I192,gen_cost!$A$1:$AY$31,21)</f>
        <v>0</v>
      </c>
      <c r="K192">
        <f>VLOOKUP(I192,gen_cost!$A$1:$AY$31,22)</f>
        <v>0</v>
      </c>
      <c r="L192">
        <f>VLOOKUP(I192,gen_cost!$A$1:$AY$31,16)</f>
        <v>0</v>
      </c>
      <c r="M192">
        <f t="shared" si="24"/>
        <v>0</v>
      </c>
      <c r="N192">
        <f t="shared" si="25"/>
        <v>0</v>
      </c>
      <c r="O192">
        <f t="shared" si="26"/>
        <v>0</v>
      </c>
      <c r="P192">
        <f t="shared" si="27"/>
        <v>0</v>
      </c>
      <c r="Q192">
        <f t="shared" si="28"/>
        <v>0</v>
      </c>
      <c r="R192">
        <f>VLOOKUP(I192,gen_cost!$A$1:$AY$31,14)</f>
        <v>201.62</v>
      </c>
      <c r="S192">
        <f t="shared" si="29"/>
        <v>201.62</v>
      </c>
      <c r="T192">
        <f t="shared" si="30"/>
        <v>201.62</v>
      </c>
      <c r="U192">
        <f t="shared" si="31"/>
        <v>201.62</v>
      </c>
      <c r="V192">
        <f t="shared" si="32"/>
        <v>201.62</v>
      </c>
      <c r="W192">
        <f t="shared" si="33"/>
        <v>201.62</v>
      </c>
      <c r="X192">
        <v>20</v>
      </c>
      <c r="Y192">
        <v>10</v>
      </c>
      <c r="Z192">
        <v>0</v>
      </c>
      <c r="AA192">
        <v>20</v>
      </c>
      <c r="AB192">
        <v>20</v>
      </c>
      <c r="AC192">
        <v>20</v>
      </c>
      <c r="AD192">
        <v>20</v>
      </c>
      <c r="AE192">
        <v>20</v>
      </c>
      <c r="AF192">
        <v>20</v>
      </c>
      <c r="AG192">
        <v>20</v>
      </c>
      <c r="AH192">
        <v>20</v>
      </c>
      <c r="AI192">
        <v>20</v>
      </c>
      <c r="AJ192">
        <v>20</v>
      </c>
      <c r="AK192">
        <v>20</v>
      </c>
      <c r="AL192">
        <v>20</v>
      </c>
      <c r="AM192">
        <v>20</v>
      </c>
      <c r="AN192">
        <v>20</v>
      </c>
      <c r="AO192">
        <v>20</v>
      </c>
      <c r="AP192">
        <v>20</v>
      </c>
      <c r="AQ192">
        <v>20</v>
      </c>
      <c r="AR192">
        <v>20</v>
      </c>
      <c r="AS192">
        <v>20</v>
      </c>
      <c r="AT192">
        <v>20</v>
      </c>
      <c r="AU192">
        <v>20</v>
      </c>
      <c r="AV192">
        <v>20</v>
      </c>
      <c r="AW192">
        <v>20</v>
      </c>
      <c r="AX192">
        <v>20</v>
      </c>
      <c r="AY192">
        <v>20</v>
      </c>
      <c r="AZ192">
        <v>20</v>
      </c>
      <c r="BA192">
        <v>20</v>
      </c>
      <c r="BB192">
        <v>20</v>
      </c>
      <c r="BC192">
        <v>20</v>
      </c>
      <c r="BD192">
        <v>20</v>
      </c>
      <c r="BE192">
        <v>20</v>
      </c>
      <c r="BF192">
        <v>20</v>
      </c>
      <c r="BG192">
        <v>20</v>
      </c>
      <c r="BH192">
        <v>20</v>
      </c>
      <c r="BI192">
        <v>20</v>
      </c>
      <c r="BJ192">
        <v>20</v>
      </c>
      <c r="BK192">
        <v>20</v>
      </c>
      <c r="BL192">
        <v>20</v>
      </c>
      <c r="BM192">
        <v>20</v>
      </c>
      <c r="BN192">
        <v>20</v>
      </c>
      <c r="BO192">
        <v>20</v>
      </c>
      <c r="BP192">
        <v>20</v>
      </c>
      <c r="BQ192">
        <v>20</v>
      </c>
      <c r="BR192">
        <v>20</v>
      </c>
      <c r="BS192">
        <v>20</v>
      </c>
      <c r="BT192">
        <v>20</v>
      </c>
      <c r="BU192">
        <v>20</v>
      </c>
    </row>
    <row r="193" spans="1:73" x14ac:dyDescent="0.55000000000000004">
      <c r="A193" t="s">
        <v>956</v>
      </c>
      <c r="B193">
        <v>571</v>
      </c>
      <c r="C193">
        <v>230</v>
      </c>
      <c r="D193" t="s">
        <v>850</v>
      </c>
      <c r="E193">
        <v>0.159861</v>
      </c>
      <c r="F193">
        <v>0.36052600000000001</v>
      </c>
      <c r="G193">
        <v>93</v>
      </c>
      <c r="H193">
        <v>571</v>
      </c>
      <c r="I193" t="s">
        <v>1610</v>
      </c>
      <c r="J193">
        <f>VLOOKUP(I193,gen_cost!$A$1:$AY$31,21)</f>
        <v>0</v>
      </c>
      <c r="K193">
        <f>VLOOKUP(I193,gen_cost!$A$1:$AY$31,22)</f>
        <v>0</v>
      </c>
      <c r="L193">
        <f>VLOOKUP(I193,gen_cost!$A$1:$AY$31,16)</f>
        <v>0</v>
      </c>
      <c r="M193">
        <f t="shared" si="24"/>
        <v>0</v>
      </c>
      <c r="N193">
        <f t="shared" si="25"/>
        <v>0</v>
      </c>
      <c r="O193">
        <f t="shared" si="26"/>
        <v>0</v>
      </c>
      <c r="P193">
        <f t="shared" si="27"/>
        <v>0</v>
      </c>
      <c r="Q193">
        <f t="shared" si="28"/>
        <v>0</v>
      </c>
      <c r="R193">
        <f>VLOOKUP(I193,gen_cost!$A$1:$AY$31,14)</f>
        <v>201.62</v>
      </c>
      <c r="S193">
        <f t="shared" si="29"/>
        <v>201.62</v>
      </c>
      <c r="T193">
        <f t="shared" si="30"/>
        <v>201.62</v>
      </c>
      <c r="U193">
        <f t="shared" si="31"/>
        <v>201.62</v>
      </c>
      <c r="V193">
        <f t="shared" si="32"/>
        <v>201.62</v>
      </c>
      <c r="W193">
        <f t="shared" si="33"/>
        <v>201.62</v>
      </c>
      <c r="X193">
        <v>20</v>
      </c>
      <c r="Y193">
        <v>1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</row>
    <row r="194" spans="1:73" x14ac:dyDescent="0.55000000000000004">
      <c r="A194" t="s">
        <v>1323</v>
      </c>
      <c r="B194">
        <v>938</v>
      </c>
      <c r="C194">
        <v>230</v>
      </c>
      <c r="D194" t="s">
        <v>850</v>
      </c>
      <c r="E194">
        <v>0.15972500000000001</v>
      </c>
      <c r="F194">
        <v>0.36042000000000002</v>
      </c>
      <c r="G194">
        <v>94</v>
      </c>
      <c r="H194">
        <v>938</v>
      </c>
      <c r="I194" t="s">
        <v>1610</v>
      </c>
      <c r="J194">
        <f>VLOOKUP(I194,gen_cost!$A$1:$AY$31,21)</f>
        <v>0</v>
      </c>
      <c r="K194">
        <f>VLOOKUP(I194,gen_cost!$A$1:$AY$31,22)</f>
        <v>0</v>
      </c>
      <c r="L194">
        <f>VLOOKUP(I194,gen_cost!$A$1:$AY$31,16)</f>
        <v>0</v>
      </c>
      <c r="M194">
        <f t="shared" si="24"/>
        <v>0</v>
      </c>
      <c r="N194">
        <f t="shared" si="25"/>
        <v>0</v>
      </c>
      <c r="O194">
        <f t="shared" si="26"/>
        <v>0</v>
      </c>
      <c r="P194">
        <f t="shared" si="27"/>
        <v>0</v>
      </c>
      <c r="Q194">
        <f t="shared" si="28"/>
        <v>0</v>
      </c>
      <c r="R194">
        <f>VLOOKUP(I194,gen_cost!$A$1:$AY$31,14)</f>
        <v>201.62</v>
      </c>
      <c r="S194">
        <f t="shared" si="29"/>
        <v>201.62</v>
      </c>
      <c r="T194">
        <f t="shared" si="30"/>
        <v>201.62</v>
      </c>
      <c r="U194">
        <f t="shared" si="31"/>
        <v>201.62</v>
      </c>
      <c r="V194">
        <f t="shared" si="32"/>
        <v>201.62</v>
      </c>
      <c r="W194">
        <f t="shared" si="33"/>
        <v>201.62</v>
      </c>
      <c r="X194">
        <v>20</v>
      </c>
      <c r="Y194">
        <v>10</v>
      </c>
      <c r="Z194">
        <v>20</v>
      </c>
      <c r="AA194">
        <v>20</v>
      </c>
      <c r="AB194">
        <v>20</v>
      </c>
      <c r="AC194">
        <v>20</v>
      </c>
      <c r="AD194">
        <v>20</v>
      </c>
      <c r="AE194">
        <v>20</v>
      </c>
      <c r="AF194">
        <v>20</v>
      </c>
      <c r="AG194">
        <v>20</v>
      </c>
      <c r="AH194">
        <v>20</v>
      </c>
      <c r="AI194">
        <v>20</v>
      </c>
      <c r="AJ194">
        <v>20</v>
      </c>
      <c r="AK194">
        <v>20</v>
      </c>
      <c r="AL194">
        <v>20</v>
      </c>
      <c r="AM194">
        <v>20</v>
      </c>
      <c r="AN194">
        <v>20</v>
      </c>
      <c r="AO194">
        <v>20</v>
      </c>
      <c r="AP194">
        <v>20</v>
      </c>
      <c r="AQ194">
        <v>20</v>
      </c>
      <c r="AR194">
        <v>20</v>
      </c>
      <c r="AS194">
        <v>20</v>
      </c>
      <c r="AT194">
        <v>20</v>
      </c>
      <c r="AU194">
        <v>20</v>
      </c>
      <c r="AV194">
        <v>20</v>
      </c>
      <c r="AW194">
        <v>20</v>
      </c>
      <c r="AX194">
        <v>20</v>
      </c>
      <c r="AY194">
        <v>20</v>
      </c>
      <c r="AZ194">
        <v>20</v>
      </c>
      <c r="BA194">
        <v>20</v>
      </c>
      <c r="BB194">
        <v>20</v>
      </c>
      <c r="BC194">
        <v>20</v>
      </c>
      <c r="BD194">
        <v>20</v>
      </c>
      <c r="BE194">
        <v>20</v>
      </c>
      <c r="BF194">
        <v>20</v>
      </c>
      <c r="BG194">
        <v>20</v>
      </c>
      <c r="BH194">
        <v>20</v>
      </c>
      <c r="BI194">
        <v>20</v>
      </c>
      <c r="BJ194">
        <v>20</v>
      </c>
      <c r="BK194">
        <v>20</v>
      </c>
      <c r="BL194">
        <v>20</v>
      </c>
      <c r="BM194">
        <v>20</v>
      </c>
      <c r="BN194">
        <v>20</v>
      </c>
      <c r="BO194">
        <v>20</v>
      </c>
      <c r="BP194">
        <v>20</v>
      </c>
      <c r="BQ194">
        <v>20</v>
      </c>
      <c r="BR194">
        <v>20</v>
      </c>
      <c r="BS194">
        <v>20</v>
      </c>
      <c r="BT194">
        <v>20</v>
      </c>
      <c r="BU194">
        <v>20</v>
      </c>
    </row>
    <row r="195" spans="1:73" x14ac:dyDescent="0.55000000000000004">
      <c r="A195" t="s">
        <v>1324</v>
      </c>
      <c r="B195">
        <v>939</v>
      </c>
      <c r="C195">
        <v>230</v>
      </c>
      <c r="D195" t="s">
        <v>850</v>
      </c>
      <c r="E195">
        <v>0.15972500000000001</v>
      </c>
      <c r="F195">
        <v>0.36042000000000002</v>
      </c>
      <c r="G195">
        <v>95</v>
      </c>
      <c r="H195">
        <v>939</v>
      </c>
      <c r="I195" t="s">
        <v>1610</v>
      </c>
      <c r="J195">
        <f>VLOOKUP(I195,gen_cost!$A$1:$AY$31,21)</f>
        <v>0</v>
      </c>
      <c r="K195">
        <f>VLOOKUP(I195,gen_cost!$A$1:$AY$31,22)</f>
        <v>0</v>
      </c>
      <c r="L195">
        <f>VLOOKUP(I195,gen_cost!$A$1:$AY$31,16)</f>
        <v>0</v>
      </c>
      <c r="M195">
        <f t="shared" ref="M195:M258" si="34">+L195</f>
        <v>0</v>
      </c>
      <c r="N195">
        <f t="shared" ref="N195:N258" si="35">+M195</f>
        <v>0</v>
      </c>
      <c r="O195">
        <f t="shared" ref="O195:O258" si="36">+N195</f>
        <v>0</v>
      </c>
      <c r="P195">
        <f t="shared" ref="P195:P258" si="37">+O195</f>
        <v>0</v>
      </c>
      <c r="Q195">
        <f t="shared" ref="Q195:Q258" si="38">+P195</f>
        <v>0</v>
      </c>
      <c r="R195">
        <f>VLOOKUP(I195,gen_cost!$A$1:$AY$31,14)</f>
        <v>201.62</v>
      </c>
      <c r="S195">
        <f t="shared" ref="S195:S258" si="39">+R195</f>
        <v>201.62</v>
      </c>
      <c r="T195">
        <f t="shared" ref="T195:T258" si="40">+S195</f>
        <v>201.62</v>
      </c>
      <c r="U195">
        <f t="shared" ref="U195:U258" si="41">+T195</f>
        <v>201.62</v>
      </c>
      <c r="V195">
        <f t="shared" ref="V195:V258" si="42">+U195</f>
        <v>201.62</v>
      </c>
      <c r="W195">
        <f t="shared" ref="W195:W258" si="43">+V195</f>
        <v>201.62</v>
      </c>
      <c r="X195">
        <v>20</v>
      </c>
      <c r="Y195">
        <v>10</v>
      </c>
      <c r="Z195">
        <v>20</v>
      </c>
      <c r="AA195">
        <v>20</v>
      </c>
      <c r="AB195">
        <v>20</v>
      </c>
      <c r="AC195">
        <v>20</v>
      </c>
      <c r="AD195">
        <v>20</v>
      </c>
      <c r="AE195">
        <v>20</v>
      </c>
      <c r="AF195">
        <v>20</v>
      </c>
      <c r="AG195">
        <v>20</v>
      </c>
      <c r="AH195">
        <v>20</v>
      </c>
      <c r="AI195">
        <v>20</v>
      </c>
      <c r="AJ195">
        <v>20</v>
      </c>
      <c r="AK195">
        <v>20</v>
      </c>
      <c r="AL195">
        <v>20</v>
      </c>
      <c r="AM195">
        <v>20</v>
      </c>
      <c r="AN195">
        <v>20</v>
      </c>
      <c r="AO195">
        <v>20</v>
      </c>
      <c r="AP195">
        <v>20</v>
      </c>
      <c r="AQ195">
        <v>20</v>
      </c>
      <c r="AR195">
        <v>20</v>
      </c>
      <c r="AS195">
        <v>20</v>
      </c>
      <c r="AT195">
        <v>20</v>
      </c>
      <c r="AU195">
        <v>20</v>
      </c>
      <c r="AV195">
        <v>20</v>
      </c>
      <c r="AW195">
        <v>20</v>
      </c>
      <c r="AX195">
        <v>20</v>
      </c>
      <c r="AY195">
        <v>20</v>
      </c>
      <c r="AZ195">
        <v>20</v>
      </c>
      <c r="BA195">
        <v>20</v>
      </c>
      <c r="BB195">
        <v>20</v>
      </c>
      <c r="BC195">
        <v>20</v>
      </c>
      <c r="BD195">
        <v>20</v>
      </c>
      <c r="BE195">
        <v>20</v>
      </c>
      <c r="BF195">
        <v>20</v>
      </c>
      <c r="BG195">
        <v>20</v>
      </c>
      <c r="BH195">
        <v>20</v>
      </c>
      <c r="BI195">
        <v>20</v>
      </c>
      <c r="BJ195">
        <v>0</v>
      </c>
      <c r="BK195">
        <v>20</v>
      </c>
      <c r="BL195">
        <v>20</v>
      </c>
      <c r="BM195">
        <v>20</v>
      </c>
      <c r="BN195">
        <v>20</v>
      </c>
      <c r="BO195">
        <v>20</v>
      </c>
      <c r="BP195">
        <v>20</v>
      </c>
      <c r="BQ195">
        <v>20</v>
      </c>
      <c r="BR195">
        <v>20</v>
      </c>
      <c r="BS195">
        <v>20</v>
      </c>
      <c r="BT195">
        <v>20</v>
      </c>
      <c r="BU195">
        <v>20</v>
      </c>
    </row>
    <row r="196" spans="1:73" x14ac:dyDescent="0.55000000000000004">
      <c r="A196" t="s">
        <v>966</v>
      </c>
      <c r="B196">
        <v>581</v>
      </c>
      <c r="C196">
        <v>230</v>
      </c>
      <c r="D196" t="s">
        <v>850</v>
      </c>
      <c r="E196">
        <v>0.163605</v>
      </c>
      <c r="F196">
        <v>0.36032700000000001</v>
      </c>
      <c r="G196">
        <v>96</v>
      </c>
      <c r="H196">
        <v>581</v>
      </c>
      <c r="I196" t="s">
        <v>1610</v>
      </c>
      <c r="J196">
        <f>VLOOKUP(I196,gen_cost!$A$1:$AY$31,21)</f>
        <v>0</v>
      </c>
      <c r="K196">
        <f>VLOOKUP(I196,gen_cost!$A$1:$AY$31,22)</f>
        <v>0</v>
      </c>
      <c r="L196">
        <f>VLOOKUP(I196,gen_cost!$A$1:$AY$31,16)</f>
        <v>0</v>
      </c>
      <c r="M196">
        <f t="shared" si="34"/>
        <v>0</v>
      </c>
      <c r="N196">
        <f t="shared" si="35"/>
        <v>0</v>
      </c>
      <c r="O196">
        <f t="shared" si="36"/>
        <v>0</v>
      </c>
      <c r="P196">
        <f t="shared" si="37"/>
        <v>0</v>
      </c>
      <c r="Q196">
        <f t="shared" si="38"/>
        <v>0</v>
      </c>
      <c r="R196">
        <f>VLOOKUP(I196,gen_cost!$A$1:$AY$31,14)</f>
        <v>201.62</v>
      </c>
      <c r="S196">
        <f t="shared" si="39"/>
        <v>201.62</v>
      </c>
      <c r="T196">
        <f t="shared" si="40"/>
        <v>201.62</v>
      </c>
      <c r="U196">
        <f t="shared" si="41"/>
        <v>201.62</v>
      </c>
      <c r="V196">
        <f t="shared" si="42"/>
        <v>201.62</v>
      </c>
      <c r="W196">
        <f t="shared" si="43"/>
        <v>201.62</v>
      </c>
      <c r="X196">
        <v>20</v>
      </c>
      <c r="Y196">
        <v>10</v>
      </c>
      <c r="Z196">
        <v>20</v>
      </c>
      <c r="AA196">
        <v>20</v>
      </c>
      <c r="AB196">
        <v>20</v>
      </c>
      <c r="AC196">
        <v>20</v>
      </c>
      <c r="AD196">
        <v>20</v>
      </c>
      <c r="AE196">
        <v>20</v>
      </c>
      <c r="AF196">
        <v>20</v>
      </c>
      <c r="AG196">
        <v>20</v>
      </c>
      <c r="AH196">
        <v>20</v>
      </c>
      <c r="AI196">
        <v>20</v>
      </c>
      <c r="AJ196">
        <v>20</v>
      </c>
      <c r="AK196">
        <v>20</v>
      </c>
      <c r="AL196">
        <v>20</v>
      </c>
      <c r="AM196">
        <v>20</v>
      </c>
      <c r="AN196">
        <v>20</v>
      </c>
      <c r="AO196">
        <v>20</v>
      </c>
      <c r="AP196">
        <v>20</v>
      </c>
      <c r="AQ196">
        <v>20</v>
      </c>
      <c r="AR196">
        <v>20</v>
      </c>
      <c r="AS196">
        <v>20</v>
      </c>
      <c r="AT196">
        <v>20</v>
      </c>
      <c r="AU196">
        <v>20</v>
      </c>
      <c r="AV196">
        <v>20</v>
      </c>
      <c r="AW196">
        <v>20</v>
      </c>
      <c r="AX196">
        <v>20</v>
      </c>
      <c r="AY196">
        <v>20</v>
      </c>
      <c r="AZ196">
        <v>20</v>
      </c>
      <c r="BA196">
        <v>20</v>
      </c>
      <c r="BB196">
        <v>20</v>
      </c>
      <c r="BC196">
        <v>20</v>
      </c>
      <c r="BD196">
        <v>20</v>
      </c>
      <c r="BE196">
        <v>20</v>
      </c>
      <c r="BF196">
        <v>20</v>
      </c>
      <c r="BG196">
        <v>20</v>
      </c>
      <c r="BH196">
        <v>20</v>
      </c>
      <c r="BI196">
        <v>20</v>
      </c>
      <c r="BJ196">
        <v>20</v>
      </c>
      <c r="BK196">
        <v>20</v>
      </c>
      <c r="BL196">
        <v>20</v>
      </c>
      <c r="BM196">
        <v>20</v>
      </c>
      <c r="BN196">
        <v>20</v>
      </c>
      <c r="BO196">
        <v>20</v>
      </c>
      <c r="BP196">
        <v>20</v>
      </c>
      <c r="BQ196">
        <v>20</v>
      </c>
      <c r="BR196">
        <v>20</v>
      </c>
      <c r="BS196">
        <v>20</v>
      </c>
      <c r="BT196">
        <v>20</v>
      </c>
      <c r="BU196">
        <v>20</v>
      </c>
    </row>
    <row r="197" spans="1:73" x14ac:dyDescent="0.55000000000000004">
      <c r="A197" t="s">
        <v>967</v>
      </c>
      <c r="B197">
        <v>582</v>
      </c>
      <c r="C197">
        <v>230</v>
      </c>
      <c r="D197" t="s">
        <v>850</v>
      </c>
      <c r="E197">
        <v>0.163605</v>
      </c>
      <c r="F197">
        <v>0.36032700000000001</v>
      </c>
      <c r="G197">
        <v>97</v>
      </c>
      <c r="H197">
        <v>582</v>
      </c>
      <c r="I197" t="s">
        <v>1610</v>
      </c>
      <c r="J197">
        <f>VLOOKUP(I197,gen_cost!$A$1:$AY$31,21)</f>
        <v>0</v>
      </c>
      <c r="K197">
        <f>VLOOKUP(I197,gen_cost!$A$1:$AY$31,22)</f>
        <v>0</v>
      </c>
      <c r="L197">
        <f>VLOOKUP(I197,gen_cost!$A$1:$AY$31,16)</f>
        <v>0</v>
      </c>
      <c r="M197">
        <f t="shared" si="34"/>
        <v>0</v>
      </c>
      <c r="N197">
        <f t="shared" si="35"/>
        <v>0</v>
      </c>
      <c r="O197">
        <f t="shared" si="36"/>
        <v>0</v>
      </c>
      <c r="P197">
        <f t="shared" si="37"/>
        <v>0</v>
      </c>
      <c r="Q197">
        <f t="shared" si="38"/>
        <v>0</v>
      </c>
      <c r="R197">
        <f>VLOOKUP(I197,gen_cost!$A$1:$AY$31,14)</f>
        <v>201.62</v>
      </c>
      <c r="S197">
        <f t="shared" si="39"/>
        <v>201.62</v>
      </c>
      <c r="T197">
        <f t="shared" si="40"/>
        <v>201.62</v>
      </c>
      <c r="U197">
        <f t="shared" si="41"/>
        <v>201.62</v>
      </c>
      <c r="V197">
        <f t="shared" si="42"/>
        <v>201.62</v>
      </c>
      <c r="W197">
        <f t="shared" si="43"/>
        <v>201.62</v>
      </c>
      <c r="X197">
        <v>20</v>
      </c>
      <c r="Y197">
        <v>10</v>
      </c>
      <c r="Z197">
        <v>2.2222222222222223</v>
      </c>
      <c r="AA197">
        <v>2.2222222222222223</v>
      </c>
      <c r="AB197">
        <v>2.2222222222222223</v>
      </c>
      <c r="AC197">
        <v>2.2222222222222223</v>
      </c>
      <c r="AD197">
        <v>2.2222222222222223</v>
      </c>
      <c r="AE197">
        <v>2.2222222222222223</v>
      </c>
      <c r="AF197">
        <v>2.2222222222222223</v>
      </c>
      <c r="AG197">
        <v>2.2222222222222223</v>
      </c>
      <c r="AH197">
        <v>2.2222222222222223</v>
      </c>
      <c r="AI197">
        <v>2.2222222222222223</v>
      </c>
      <c r="AJ197">
        <v>2.2222222222222223</v>
      </c>
      <c r="AK197">
        <v>2.2222222222222223</v>
      </c>
      <c r="AL197">
        <v>2.2222222222222223</v>
      </c>
      <c r="AM197">
        <v>2.2222222222222223</v>
      </c>
      <c r="AN197">
        <v>2.2222222222222223</v>
      </c>
      <c r="AO197">
        <v>2.2222222222222223</v>
      </c>
      <c r="AP197">
        <v>2.2222222222222223</v>
      </c>
      <c r="AQ197">
        <v>2.2222222222222223</v>
      </c>
      <c r="AR197">
        <v>2.2222222222222223</v>
      </c>
      <c r="AS197">
        <v>2.2222222222222223</v>
      </c>
      <c r="AT197">
        <v>2.2222222222222223</v>
      </c>
      <c r="AU197">
        <v>2.2222222222222223</v>
      </c>
      <c r="AV197">
        <v>2.2222222222222223</v>
      </c>
      <c r="AW197">
        <v>2.2222222222222223</v>
      </c>
      <c r="AX197">
        <v>2.2222222222222223</v>
      </c>
      <c r="AY197">
        <v>2.2222222222222223</v>
      </c>
      <c r="AZ197">
        <v>2.2222222222222223</v>
      </c>
      <c r="BA197">
        <v>2.2222222222222223</v>
      </c>
      <c r="BB197">
        <v>2.2222222222222223</v>
      </c>
      <c r="BC197">
        <v>2.2222222222222223</v>
      </c>
      <c r="BD197">
        <v>2.2222222222222223</v>
      </c>
      <c r="BE197">
        <v>2.2222222222222223</v>
      </c>
      <c r="BF197">
        <v>2.2222222222222223</v>
      </c>
      <c r="BG197">
        <v>2.2222222222222223</v>
      </c>
      <c r="BH197">
        <v>2.2222222222222223</v>
      </c>
      <c r="BI197">
        <v>2.2222222222222223</v>
      </c>
      <c r="BJ197">
        <v>2.2222222222222223</v>
      </c>
      <c r="BK197">
        <v>2.2222222222222223</v>
      </c>
      <c r="BL197">
        <v>2.2222222222222223</v>
      </c>
      <c r="BM197">
        <v>2.2222222222222223</v>
      </c>
      <c r="BN197">
        <v>2.2222222222222223</v>
      </c>
      <c r="BO197">
        <v>2.2222222222222223</v>
      </c>
      <c r="BP197">
        <v>2.2222222222222223</v>
      </c>
      <c r="BQ197">
        <v>2.2222222222222223</v>
      </c>
      <c r="BR197">
        <v>2.2222222222222223</v>
      </c>
      <c r="BS197">
        <v>2.2222222222222223</v>
      </c>
      <c r="BT197">
        <v>2.2222222222222223</v>
      </c>
      <c r="BU197">
        <v>2.2222222222222223</v>
      </c>
    </row>
    <row r="198" spans="1:73" x14ac:dyDescent="0.55000000000000004">
      <c r="A198" t="s">
        <v>1095</v>
      </c>
      <c r="B198">
        <v>710</v>
      </c>
      <c r="C198">
        <v>500</v>
      </c>
      <c r="D198" t="s">
        <v>850</v>
      </c>
      <c r="E198">
        <v>0.161215</v>
      </c>
      <c r="F198">
        <v>0.35986899999999999</v>
      </c>
      <c r="G198">
        <v>98</v>
      </c>
      <c r="H198">
        <v>710</v>
      </c>
      <c r="I198" t="s">
        <v>1610</v>
      </c>
      <c r="J198">
        <f>VLOOKUP(I198,gen_cost!$A$1:$AY$31,21)</f>
        <v>0</v>
      </c>
      <c r="K198">
        <f>VLOOKUP(I198,gen_cost!$A$1:$AY$31,22)</f>
        <v>0</v>
      </c>
      <c r="L198">
        <f>VLOOKUP(I198,gen_cost!$A$1:$AY$31,16)</f>
        <v>0</v>
      </c>
      <c r="M198">
        <f t="shared" si="34"/>
        <v>0</v>
      </c>
      <c r="N198">
        <f t="shared" si="35"/>
        <v>0</v>
      </c>
      <c r="O198">
        <f t="shared" si="36"/>
        <v>0</v>
      </c>
      <c r="P198">
        <f t="shared" si="37"/>
        <v>0</v>
      </c>
      <c r="Q198">
        <f t="shared" si="38"/>
        <v>0</v>
      </c>
      <c r="R198">
        <f>VLOOKUP(I198,gen_cost!$A$1:$AY$31,14)</f>
        <v>201.62</v>
      </c>
      <c r="S198">
        <f t="shared" si="39"/>
        <v>201.62</v>
      </c>
      <c r="T198">
        <f t="shared" si="40"/>
        <v>201.62</v>
      </c>
      <c r="U198">
        <f t="shared" si="41"/>
        <v>201.62</v>
      </c>
      <c r="V198">
        <f t="shared" si="42"/>
        <v>201.62</v>
      </c>
      <c r="W198">
        <f t="shared" si="43"/>
        <v>201.62</v>
      </c>
      <c r="X198">
        <v>20</v>
      </c>
      <c r="Y198">
        <v>10</v>
      </c>
      <c r="Z198">
        <v>11.111111111111111</v>
      </c>
      <c r="AA198">
        <v>11.111111111111111</v>
      </c>
      <c r="AB198">
        <v>11.111111111111111</v>
      </c>
      <c r="AC198">
        <v>11.111111111111111</v>
      </c>
      <c r="AD198">
        <v>11.111111111111111</v>
      </c>
      <c r="AE198">
        <v>11.111111111111111</v>
      </c>
      <c r="AF198">
        <v>11.111111111111111</v>
      </c>
      <c r="AG198">
        <v>11.111111111111111</v>
      </c>
      <c r="AH198">
        <v>11.111111111111111</v>
      </c>
      <c r="AI198">
        <v>11.111111111111111</v>
      </c>
      <c r="AJ198">
        <v>11.111111111111111</v>
      </c>
      <c r="AK198">
        <v>11.111111111111111</v>
      </c>
      <c r="AL198">
        <v>11.111111111111111</v>
      </c>
      <c r="AM198">
        <v>11.111111111111111</v>
      </c>
      <c r="AN198">
        <v>11.111111111111111</v>
      </c>
      <c r="AO198">
        <v>11.111111111111111</v>
      </c>
      <c r="AP198">
        <v>11.111111111111111</v>
      </c>
      <c r="AQ198">
        <v>11.111111111111111</v>
      </c>
      <c r="AR198">
        <v>11.111111111111111</v>
      </c>
      <c r="AS198">
        <v>11.111111111111111</v>
      </c>
      <c r="AT198">
        <v>11.111111111111111</v>
      </c>
      <c r="AU198">
        <v>11.111111111111111</v>
      </c>
      <c r="AV198">
        <v>11.111111111111111</v>
      </c>
      <c r="AW198">
        <v>11.111111111111111</v>
      </c>
      <c r="AX198">
        <v>11.111111111111111</v>
      </c>
      <c r="AY198">
        <v>11.111111111111111</v>
      </c>
      <c r="AZ198">
        <v>11.111111111111111</v>
      </c>
      <c r="BA198">
        <v>11.111111111111111</v>
      </c>
      <c r="BB198">
        <v>11.111111111111111</v>
      </c>
      <c r="BC198">
        <v>11.111111111111111</v>
      </c>
      <c r="BD198">
        <v>11.111111111111111</v>
      </c>
      <c r="BE198">
        <v>11.111111111111111</v>
      </c>
      <c r="BF198">
        <v>11.111111111111111</v>
      </c>
      <c r="BG198">
        <v>11.111111111111111</v>
      </c>
      <c r="BH198">
        <v>11.111111111111111</v>
      </c>
      <c r="BI198">
        <v>11.111111111111111</v>
      </c>
      <c r="BJ198">
        <v>11.111111111111111</v>
      </c>
      <c r="BK198">
        <v>11.111111111111111</v>
      </c>
      <c r="BL198">
        <v>11.111111111111111</v>
      </c>
      <c r="BM198">
        <v>11.111111111111111</v>
      </c>
      <c r="BN198">
        <v>11.111111111111111</v>
      </c>
      <c r="BO198">
        <v>11.111111111111111</v>
      </c>
      <c r="BP198">
        <v>11.111111111111111</v>
      </c>
      <c r="BQ198">
        <v>11.111111111111111</v>
      </c>
      <c r="BR198">
        <v>11.111111111111111</v>
      </c>
      <c r="BS198">
        <v>11.111111111111111</v>
      </c>
      <c r="BT198">
        <v>11.111111111111111</v>
      </c>
      <c r="BU198">
        <v>11.111111111111111</v>
      </c>
    </row>
    <row r="199" spans="1:73" x14ac:dyDescent="0.55000000000000004">
      <c r="A199" t="s">
        <v>1248</v>
      </c>
      <c r="B199">
        <v>863</v>
      </c>
      <c r="C199">
        <v>230</v>
      </c>
      <c r="D199" t="s">
        <v>850</v>
      </c>
      <c r="E199">
        <v>0.16384199999999999</v>
      </c>
      <c r="F199">
        <v>0.35962699999999997</v>
      </c>
      <c r="G199">
        <v>99</v>
      </c>
      <c r="H199">
        <v>863</v>
      </c>
      <c r="I199" t="s">
        <v>1610</v>
      </c>
      <c r="J199">
        <f>VLOOKUP(I199,gen_cost!$A$1:$AY$31,21)</f>
        <v>0</v>
      </c>
      <c r="K199">
        <f>VLOOKUP(I199,gen_cost!$A$1:$AY$31,22)</f>
        <v>0</v>
      </c>
      <c r="L199">
        <f>VLOOKUP(I199,gen_cost!$A$1:$AY$31,16)</f>
        <v>0</v>
      </c>
      <c r="M199">
        <f t="shared" si="34"/>
        <v>0</v>
      </c>
      <c r="N199">
        <f t="shared" si="35"/>
        <v>0</v>
      </c>
      <c r="O199">
        <f t="shared" si="36"/>
        <v>0</v>
      </c>
      <c r="P199">
        <f t="shared" si="37"/>
        <v>0</v>
      </c>
      <c r="Q199">
        <f t="shared" si="38"/>
        <v>0</v>
      </c>
      <c r="R199">
        <f>VLOOKUP(I199,gen_cost!$A$1:$AY$31,14)</f>
        <v>201.62</v>
      </c>
      <c r="S199">
        <f t="shared" si="39"/>
        <v>201.62</v>
      </c>
      <c r="T199">
        <f t="shared" si="40"/>
        <v>201.62</v>
      </c>
      <c r="U199">
        <f t="shared" si="41"/>
        <v>201.62</v>
      </c>
      <c r="V199">
        <f t="shared" si="42"/>
        <v>201.62</v>
      </c>
      <c r="W199">
        <f t="shared" si="43"/>
        <v>201.62</v>
      </c>
      <c r="X199">
        <v>20</v>
      </c>
      <c r="Y199">
        <v>10</v>
      </c>
      <c r="Z199">
        <v>13.333333333333334</v>
      </c>
      <c r="AA199">
        <v>13.333333333333334</v>
      </c>
      <c r="AB199">
        <v>13.333333333333334</v>
      </c>
      <c r="AC199">
        <v>13.333333333333334</v>
      </c>
      <c r="AD199">
        <v>13.333333333333334</v>
      </c>
      <c r="AE199">
        <v>13.333333333333334</v>
      </c>
      <c r="AF199">
        <v>13.333333333333334</v>
      </c>
      <c r="AG199">
        <v>13.333333333333334</v>
      </c>
      <c r="AH199">
        <v>13.333333333333334</v>
      </c>
      <c r="AI199">
        <v>13.333333333333334</v>
      </c>
      <c r="AJ199">
        <v>13.333333333333334</v>
      </c>
      <c r="AK199">
        <v>13.333333333333334</v>
      </c>
      <c r="AL199">
        <v>13.333333333333334</v>
      </c>
      <c r="AM199">
        <v>13.333333333333334</v>
      </c>
      <c r="AN199">
        <v>13.333333333333334</v>
      </c>
      <c r="AO199">
        <v>13.333333333333334</v>
      </c>
      <c r="AP199">
        <v>13.333333333333334</v>
      </c>
      <c r="AQ199">
        <v>13.333333333333334</v>
      </c>
      <c r="AR199">
        <v>13.333333333333334</v>
      </c>
      <c r="AS199">
        <v>13.333333333333334</v>
      </c>
      <c r="AT199">
        <v>13.333333333333334</v>
      </c>
      <c r="AU199">
        <v>13.333333333333334</v>
      </c>
      <c r="AV199">
        <v>13.333333333333334</v>
      </c>
      <c r="AW199">
        <v>13.333333333333334</v>
      </c>
      <c r="AX199">
        <v>13.333333333333334</v>
      </c>
      <c r="AY199">
        <v>13.333333333333334</v>
      </c>
      <c r="AZ199">
        <v>13.333333333333334</v>
      </c>
      <c r="BA199">
        <v>13.333333333333334</v>
      </c>
      <c r="BB199">
        <v>13.333333333333334</v>
      </c>
      <c r="BC199">
        <v>13.333333333333334</v>
      </c>
      <c r="BD199">
        <v>13.333333333333334</v>
      </c>
      <c r="BE199">
        <v>13.333333333333334</v>
      </c>
      <c r="BF199">
        <v>13.333333333333334</v>
      </c>
      <c r="BG199">
        <v>13.333333333333334</v>
      </c>
      <c r="BH199">
        <v>13.333333333333334</v>
      </c>
      <c r="BI199">
        <v>13.333333333333334</v>
      </c>
      <c r="BJ199">
        <v>13.333333333333334</v>
      </c>
      <c r="BK199">
        <v>13.333333333333334</v>
      </c>
      <c r="BL199">
        <v>13.333333333333334</v>
      </c>
      <c r="BM199">
        <v>13.333333333333334</v>
      </c>
      <c r="BN199">
        <v>13.333333333333334</v>
      </c>
      <c r="BO199">
        <v>13.333333333333334</v>
      </c>
      <c r="BP199">
        <v>13.333333333333334</v>
      </c>
      <c r="BQ199">
        <v>13.333333333333334</v>
      </c>
      <c r="BR199">
        <v>13.333333333333334</v>
      </c>
      <c r="BS199">
        <v>13.333333333333334</v>
      </c>
      <c r="BT199">
        <v>13.333333333333334</v>
      </c>
      <c r="BU199">
        <v>13.333333333333334</v>
      </c>
    </row>
    <row r="200" spans="1:73" x14ac:dyDescent="0.55000000000000004">
      <c r="A200" t="s">
        <v>845</v>
      </c>
      <c r="B200">
        <v>461</v>
      </c>
      <c r="C200">
        <v>230</v>
      </c>
      <c r="D200" t="s">
        <v>838</v>
      </c>
      <c r="E200">
        <v>0.15021699999999999</v>
      </c>
      <c r="F200">
        <v>0.50309700000000002</v>
      </c>
      <c r="G200">
        <v>1</v>
      </c>
      <c r="H200">
        <v>461</v>
      </c>
      <c r="I200" t="s">
        <v>1610</v>
      </c>
      <c r="J200">
        <f>VLOOKUP(I200,gen_cost!$A$1:$AY$31,21)</f>
        <v>0</v>
      </c>
      <c r="K200">
        <f>VLOOKUP(I200,gen_cost!$A$1:$AY$31,22)</f>
        <v>0</v>
      </c>
      <c r="L200">
        <f>VLOOKUP(I200,gen_cost!$A$1:$AY$31,16)</f>
        <v>0</v>
      </c>
      <c r="M200">
        <f t="shared" si="34"/>
        <v>0</v>
      </c>
      <c r="N200">
        <f t="shared" si="35"/>
        <v>0</v>
      </c>
      <c r="O200">
        <f t="shared" si="36"/>
        <v>0</v>
      </c>
      <c r="P200">
        <f t="shared" si="37"/>
        <v>0</v>
      </c>
      <c r="Q200">
        <f t="shared" si="38"/>
        <v>0</v>
      </c>
      <c r="R200">
        <f>VLOOKUP(I200,gen_cost!$A$1:$AY$31,14)</f>
        <v>201.62</v>
      </c>
      <c r="S200">
        <f t="shared" si="39"/>
        <v>201.62</v>
      </c>
      <c r="T200">
        <f t="shared" si="40"/>
        <v>201.62</v>
      </c>
      <c r="U200">
        <f t="shared" si="41"/>
        <v>201.62</v>
      </c>
      <c r="V200">
        <f t="shared" si="42"/>
        <v>201.62</v>
      </c>
      <c r="W200">
        <f t="shared" si="43"/>
        <v>201.62</v>
      </c>
      <c r="X200">
        <v>20</v>
      </c>
      <c r="Y200">
        <v>1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</row>
    <row r="201" spans="1:73" x14ac:dyDescent="0.55000000000000004">
      <c r="A201" t="s">
        <v>839</v>
      </c>
      <c r="B201">
        <v>455</v>
      </c>
      <c r="C201">
        <v>230</v>
      </c>
      <c r="D201" t="s">
        <v>838</v>
      </c>
      <c r="E201">
        <v>0.14771200000000001</v>
      </c>
      <c r="F201">
        <v>0.48641800000000002</v>
      </c>
      <c r="G201">
        <v>2</v>
      </c>
      <c r="H201">
        <v>455</v>
      </c>
      <c r="I201" t="s">
        <v>1708</v>
      </c>
      <c r="J201">
        <f>VLOOKUP(I201,gen_cost!$A$1:$AY$31,21)</f>
        <v>3.7997999999999997E-2</v>
      </c>
      <c r="K201">
        <f>VLOOKUP(I201,gen_cost!$A$1:$AY$31,22)</f>
        <v>7.16</v>
      </c>
      <c r="L201">
        <f>VLOOKUP(I201,gen_cost!$A$1:$AY$31,16)</f>
        <v>8.5399999999999991</v>
      </c>
      <c r="M201">
        <f t="shared" si="34"/>
        <v>8.5399999999999991</v>
      </c>
      <c r="N201">
        <f t="shared" si="35"/>
        <v>8.5399999999999991</v>
      </c>
      <c r="O201">
        <f t="shared" si="36"/>
        <v>8.5399999999999991</v>
      </c>
      <c r="P201">
        <f t="shared" si="37"/>
        <v>8.5399999999999991</v>
      </c>
      <c r="Q201">
        <f t="shared" si="38"/>
        <v>8.5399999999999991</v>
      </c>
      <c r="R201">
        <f>VLOOKUP(I201,gen_cost!$A$1:$AY$31,14)</f>
        <v>442.87</v>
      </c>
      <c r="S201">
        <f t="shared" si="39"/>
        <v>442.87</v>
      </c>
      <c r="T201">
        <f t="shared" si="40"/>
        <v>442.87</v>
      </c>
      <c r="U201">
        <f t="shared" si="41"/>
        <v>442.87</v>
      </c>
      <c r="V201">
        <f t="shared" si="42"/>
        <v>442.87</v>
      </c>
      <c r="W201">
        <f t="shared" si="43"/>
        <v>442.87</v>
      </c>
      <c r="X201">
        <v>20</v>
      </c>
      <c r="Y201">
        <v>1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</row>
    <row r="202" spans="1:73" x14ac:dyDescent="0.55000000000000004">
      <c r="A202" t="s">
        <v>846</v>
      </c>
      <c r="B202">
        <v>462</v>
      </c>
      <c r="C202">
        <v>230</v>
      </c>
      <c r="D202" t="s">
        <v>838</v>
      </c>
      <c r="E202">
        <v>0.14771200000000001</v>
      </c>
      <c r="F202">
        <v>0.48641800000000002</v>
      </c>
      <c r="G202">
        <v>3</v>
      </c>
      <c r="H202">
        <v>462</v>
      </c>
      <c r="I202" t="s">
        <v>1708</v>
      </c>
      <c r="J202">
        <f>VLOOKUP(I202,gen_cost!$A$1:$AY$31,21)</f>
        <v>3.7997999999999997E-2</v>
      </c>
      <c r="K202">
        <f>VLOOKUP(I202,gen_cost!$A$1:$AY$31,22)</f>
        <v>7.16</v>
      </c>
      <c r="L202">
        <f>VLOOKUP(I202,gen_cost!$A$1:$AY$31,16)</f>
        <v>8.5399999999999991</v>
      </c>
      <c r="M202">
        <f t="shared" si="34"/>
        <v>8.5399999999999991</v>
      </c>
      <c r="N202">
        <f t="shared" si="35"/>
        <v>8.5399999999999991</v>
      </c>
      <c r="O202">
        <f t="shared" si="36"/>
        <v>8.5399999999999991</v>
      </c>
      <c r="P202">
        <f t="shared" si="37"/>
        <v>8.5399999999999991</v>
      </c>
      <c r="Q202">
        <f t="shared" si="38"/>
        <v>8.5399999999999991</v>
      </c>
      <c r="R202">
        <f>VLOOKUP(I202,gen_cost!$A$1:$AY$31,14)</f>
        <v>442.87</v>
      </c>
      <c r="S202">
        <f t="shared" si="39"/>
        <v>442.87</v>
      </c>
      <c r="T202">
        <f t="shared" si="40"/>
        <v>442.87</v>
      </c>
      <c r="U202">
        <f t="shared" si="41"/>
        <v>442.87</v>
      </c>
      <c r="V202">
        <f t="shared" si="42"/>
        <v>442.87</v>
      </c>
      <c r="W202">
        <f t="shared" si="43"/>
        <v>442.87</v>
      </c>
      <c r="X202">
        <v>20</v>
      </c>
      <c r="Y202">
        <v>1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</row>
    <row r="203" spans="1:73" x14ac:dyDescent="0.55000000000000004">
      <c r="A203" t="s">
        <v>837</v>
      </c>
      <c r="B203">
        <v>454</v>
      </c>
      <c r="C203">
        <v>200</v>
      </c>
      <c r="D203" t="s">
        <v>838</v>
      </c>
      <c r="E203">
        <v>0.147504</v>
      </c>
      <c r="F203">
        <v>0.46437099999999998</v>
      </c>
      <c r="G203">
        <v>4</v>
      </c>
      <c r="H203">
        <v>454</v>
      </c>
      <c r="I203" t="s">
        <v>1708</v>
      </c>
      <c r="J203">
        <f>VLOOKUP(I203,gen_cost!$A$1:$AY$31,21)</f>
        <v>3.7997999999999997E-2</v>
      </c>
      <c r="K203">
        <f>VLOOKUP(I203,gen_cost!$A$1:$AY$31,22)</f>
        <v>7.16</v>
      </c>
      <c r="L203">
        <f>VLOOKUP(I203,gen_cost!$A$1:$AY$31,16)</f>
        <v>8.5399999999999991</v>
      </c>
      <c r="M203">
        <f t="shared" si="34"/>
        <v>8.5399999999999991</v>
      </c>
      <c r="N203">
        <f t="shared" si="35"/>
        <v>8.5399999999999991</v>
      </c>
      <c r="O203">
        <f t="shared" si="36"/>
        <v>8.5399999999999991</v>
      </c>
      <c r="P203">
        <f t="shared" si="37"/>
        <v>8.5399999999999991</v>
      </c>
      <c r="Q203">
        <f t="shared" si="38"/>
        <v>8.5399999999999991</v>
      </c>
      <c r="R203">
        <f>VLOOKUP(I203,gen_cost!$A$1:$AY$31,14)</f>
        <v>442.87</v>
      </c>
      <c r="S203">
        <f t="shared" si="39"/>
        <v>442.87</v>
      </c>
      <c r="T203">
        <f t="shared" si="40"/>
        <v>442.87</v>
      </c>
      <c r="U203">
        <f t="shared" si="41"/>
        <v>442.87</v>
      </c>
      <c r="V203">
        <f t="shared" si="42"/>
        <v>442.87</v>
      </c>
      <c r="W203">
        <f t="shared" si="43"/>
        <v>442.87</v>
      </c>
      <c r="X203">
        <v>20</v>
      </c>
      <c r="Y203">
        <v>1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</row>
    <row r="204" spans="1:73" x14ac:dyDescent="0.55000000000000004">
      <c r="A204" t="s">
        <v>1337</v>
      </c>
      <c r="B204">
        <v>951</v>
      </c>
      <c r="C204">
        <v>138</v>
      </c>
      <c r="D204" t="s">
        <v>1332</v>
      </c>
      <c r="E204">
        <v>0.14970800000000001</v>
      </c>
      <c r="F204">
        <v>0.45769700000000002</v>
      </c>
      <c r="G204">
        <v>5</v>
      </c>
      <c r="H204">
        <v>951</v>
      </c>
      <c r="I204" t="s">
        <v>1708</v>
      </c>
      <c r="J204">
        <f>VLOOKUP(I204,gen_cost!$A$1:$AY$31,21)</f>
        <v>3.7997999999999997E-2</v>
      </c>
      <c r="K204">
        <f>VLOOKUP(I204,gen_cost!$A$1:$AY$31,22)</f>
        <v>7.16</v>
      </c>
      <c r="L204">
        <f>VLOOKUP(I204,gen_cost!$A$1:$AY$31,16)</f>
        <v>8.5399999999999991</v>
      </c>
      <c r="M204">
        <f t="shared" si="34"/>
        <v>8.5399999999999991</v>
      </c>
      <c r="N204">
        <f t="shared" si="35"/>
        <v>8.5399999999999991</v>
      </c>
      <c r="O204">
        <f t="shared" si="36"/>
        <v>8.5399999999999991</v>
      </c>
      <c r="P204">
        <f t="shared" si="37"/>
        <v>8.5399999999999991</v>
      </c>
      <c r="Q204">
        <f t="shared" si="38"/>
        <v>8.5399999999999991</v>
      </c>
      <c r="R204">
        <f>VLOOKUP(I204,gen_cost!$A$1:$AY$31,14)</f>
        <v>442.87</v>
      </c>
      <c r="S204">
        <f t="shared" si="39"/>
        <v>442.87</v>
      </c>
      <c r="T204">
        <f t="shared" si="40"/>
        <v>442.87</v>
      </c>
      <c r="U204">
        <f t="shared" si="41"/>
        <v>442.87</v>
      </c>
      <c r="V204">
        <f t="shared" si="42"/>
        <v>442.87</v>
      </c>
      <c r="W204">
        <f t="shared" si="43"/>
        <v>442.87</v>
      </c>
      <c r="X204">
        <v>20</v>
      </c>
      <c r="Y204">
        <v>1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</row>
    <row r="205" spans="1:73" x14ac:dyDescent="0.55000000000000004">
      <c r="A205" t="s">
        <v>1335</v>
      </c>
      <c r="B205">
        <v>949</v>
      </c>
      <c r="C205">
        <v>138</v>
      </c>
      <c r="D205" t="s">
        <v>1332</v>
      </c>
      <c r="E205">
        <v>0.14795900000000001</v>
      </c>
      <c r="F205">
        <v>0.45080599999999998</v>
      </c>
      <c r="G205">
        <v>6</v>
      </c>
      <c r="H205">
        <v>949</v>
      </c>
      <c r="I205" t="s">
        <v>1708</v>
      </c>
      <c r="J205">
        <f>VLOOKUP(I205,gen_cost!$A$1:$AY$31,21)</f>
        <v>3.7997999999999997E-2</v>
      </c>
      <c r="K205">
        <f>VLOOKUP(I205,gen_cost!$A$1:$AY$31,22)</f>
        <v>7.16</v>
      </c>
      <c r="L205">
        <f>VLOOKUP(I205,gen_cost!$A$1:$AY$31,16)</f>
        <v>8.5399999999999991</v>
      </c>
      <c r="M205">
        <f t="shared" si="34"/>
        <v>8.5399999999999991</v>
      </c>
      <c r="N205">
        <f t="shared" si="35"/>
        <v>8.5399999999999991</v>
      </c>
      <c r="O205">
        <f t="shared" si="36"/>
        <v>8.5399999999999991</v>
      </c>
      <c r="P205">
        <f t="shared" si="37"/>
        <v>8.5399999999999991</v>
      </c>
      <c r="Q205">
        <f t="shared" si="38"/>
        <v>8.5399999999999991</v>
      </c>
      <c r="R205">
        <f>VLOOKUP(I205,gen_cost!$A$1:$AY$31,14)</f>
        <v>442.87</v>
      </c>
      <c r="S205">
        <f t="shared" si="39"/>
        <v>442.87</v>
      </c>
      <c r="T205">
        <f t="shared" si="40"/>
        <v>442.87</v>
      </c>
      <c r="U205">
        <f t="shared" si="41"/>
        <v>442.87</v>
      </c>
      <c r="V205">
        <f t="shared" si="42"/>
        <v>442.87</v>
      </c>
      <c r="W205">
        <f t="shared" si="43"/>
        <v>442.87</v>
      </c>
      <c r="X205">
        <v>20</v>
      </c>
      <c r="Y205">
        <v>1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</row>
    <row r="206" spans="1:73" x14ac:dyDescent="0.55000000000000004">
      <c r="A206" t="s">
        <v>1334</v>
      </c>
      <c r="B206">
        <v>948</v>
      </c>
      <c r="C206">
        <v>138</v>
      </c>
      <c r="D206" t="s">
        <v>1332</v>
      </c>
      <c r="E206">
        <v>0.15013000000000001</v>
      </c>
      <c r="F206">
        <v>0.44310100000000002</v>
      </c>
      <c r="G206">
        <v>7</v>
      </c>
      <c r="H206">
        <v>948</v>
      </c>
      <c r="I206" t="s">
        <v>1708</v>
      </c>
      <c r="J206">
        <f>VLOOKUP(I206,gen_cost!$A$1:$AY$31,21)</f>
        <v>3.7997999999999997E-2</v>
      </c>
      <c r="K206">
        <f>VLOOKUP(I206,gen_cost!$A$1:$AY$31,22)</f>
        <v>7.16</v>
      </c>
      <c r="L206">
        <f>VLOOKUP(I206,gen_cost!$A$1:$AY$31,16)</f>
        <v>8.5399999999999991</v>
      </c>
      <c r="M206">
        <f t="shared" si="34"/>
        <v>8.5399999999999991</v>
      </c>
      <c r="N206">
        <f t="shared" si="35"/>
        <v>8.5399999999999991</v>
      </c>
      <c r="O206">
        <f t="shared" si="36"/>
        <v>8.5399999999999991</v>
      </c>
      <c r="P206">
        <f t="shared" si="37"/>
        <v>8.5399999999999991</v>
      </c>
      <c r="Q206">
        <f t="shared" si="38"/>
        <v>8.5399999999999991</v>
      </c>
      <c r="R206">
        <f>VLOOKUP(I206,gen_cost!$A$1:$AY$31,14)</f>
        <v>442.87</v>
      </c>
      <c r="S206">
        <f t="shared" si="39"/>
        <v>442.87</v>
      </c>
      <c r="T206">
        <f t="shared" si="40"/>
        <v>442.87</v>
      </c>
      <c r="U206">
        <f t="shared" si="41"/>
        <v>442.87</v>
      </c>
      <c r="V206">
        <f t="shared" si="42"/>
        <v>442.87</v>
      </c>
      <c r="W206">
        <f t="shared" si="43"/>
        <v>442.87</v>
      </c>
      <c r="X206">
        <v>20</v>
      </c>
      <c r="Y206">
        <v>1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</row>
    <row r="207" spans="1:73" x14ac:dyDescent="0.55000000000000004">
      <c r="A207" t="s">
        <v>1338</v>
      </c>
      <c r="B207">
        <v>952</v>
      </c>
      <c r="C207">
        <v>138</v>
      </c>
      <c r="D207" t="s">
        <v>1332</v>
      </c>
      <c r="E207">
        <v>0.149066</v>
      </c>
      <c r="F207">
        <v>0.43988899999999997</v>
      </c>
      <c r="G207">
        <v>8</v>
      </c>
      <c r="H207">
        <v>952</v>
      </c>
      <c r="I207" t="s">
        <v>1708</v>
      </c>
      <c r="J207">
        <f>VLOOKUP(I207,gen_cost!$A$1:$AY$31,21)</f>
        <v>3.7997999999999997E-2</v>
      </c>
      <c r="K207">
        <f>VLOOKUP(I207,gen_cost!$A$1:$AY$31,22)</f>
        <v>7.16</v>
      </c>
      <c r="L207">
        <f>VLOOKUP(I207,gen_cost!$A$1:$AY$31,16)</f>
        <v>8.5399999999999991</v>
      </c>
      <c r="M207">
        <f t="shared" si="34"/>
        <v>8.5399999999999991</v>
      </c>
      <c r="N207">
        <f t="shared" si="35"/>
        <v>8.5399999999999991</v>
      </c>
      <c r="O207">
        <f t="shared" si="36"/>
        <v>8.5399999999999991</v>
      </c>
      <c r="P207">
        <f t="shared" si="37"/>
        <v>8.5399999999999991</v>
      </c>
      <c r="Q207">
        <f t="shared" si="38"/>
        <v>8.5399999999999991</v>
      </c>
      <c r="R207">
        <f>VLOOKUP(I207,gen_cost!$A$1:$AY$31,14)</f>
        <v>442.87</v>
      </c>
      <c r="S207">
        <f t="shared" si="39"/>
        <v>442.87</v>
      </c>
      <c r="T207">
        <f t="shared" si="40"/>
        <v>442.87</v>
      </c>
      <c r="U207">
        <f t="shared" si="41"/>
        <v>442.87</v>
      </c>
      <c r="V207">
        <f t="shared" si="42"/>
        <v>442.87</v>
      </c>
      <c r="W207">
        <f t="shared" si="43"/>
        <v>442.87</v>
      </c>
      <c r="X207">
        <v>20</v>
      </c>
      <c r="Y207">
        <v>1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</row>
    <row r="208" spans="1:73" x14ac:dyDescent="0.55000000000000004">
      <c r="A208" t="s">
        <v>1345</v>
      </c>
      <c r="B208">
        <v>959</v>
      </c>
      <c r="C208">
        <v>138</v>
      </c>
      <c r="D208" t="s">
        <v>1332</v>
      </c>
      <c r="E208">
        <v>0.15032999999999999</v>
      </c>
      <c r="F208">
        <v>0.43793900000000002</v>
      </c>
      <c r="G208">
        <v>9</v>
      </c>
      <c r="H208">
        <v>959</v>
      </c>
      <c r="I208" t="s">
        <v>1708</v>
      </c>
      <c r="J208">
        <f>VLOOKUP(I208,gen_cost!$A$1:$AY$31,21)</f>
        <v>3.7997999999999997E-2</v>
      </c>
      <c r="K208">
        <f>VLOOKUP(I208,gen_cost!$A$1:$AY$31,22)</f>
        <v>7.16</v>
      </c>
      <c r="L208">
        <f>VLOOKUP(I208,gen_cost!$A$1:$AY$31,16)</f>
        <v>8.5399999999999991</v>
      </c>
      <c r="M208">
        <f t="shared" si="34"/>
        <v>8.5399999999999991</v>
      </c>
      <c r="N208">
        <f t="shared" si="35"/>
        <v>8.5399999999999991</v>
      </c>
      <c r="O208">
        <f t="shared" si="36"/>
        <v>8.5399999999999991</v>
      </c>
      <c r="P208">
        <f t="shared" si="37"/>
        <v>8.5399999999999991</v>
      </c>
      <c r="Q208">
        <f t="shared" si="38"/>
        <v>8.5399999999999991</v>
      </c>
      <c r="R208">
        <f>VLOOKUP(I208,gen_cost!$A$1:$AY$31,14)</f>
        <v>442.87</v>
      </c>
      <c r="S208">
        <f t="shared" si="39"/>
        <v>442.87</v>
      </c>
      <c r="T208">
        <f t="shared" si="40"/>
        <v>442.87</v>
      </c>
      <c r="U208">
        <f t="shared" si="41"/>
        <v>442.87</v>
      </c>
      <c r="V208">
        <f t="shared" si="42"/>
        <v>442.87</v>
      </c>
      <c r="W208">
        <f t="shared" si="43"/>
        <v>442.87</v>
      </c>
      <c r="X208">
        <v>20</v>
      </c>
      <c r="Y208">
        <v>1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</row>
    <row r="209" spans="1:73" x14ac:dyDescent="0.55000000000000004">
      <c r="A209" t="s">
        <v>826</v>
      </c>
      <c r="B209">
        <v>443</v>
      </c>
      <c r="C209">
        <v>230</v>
      </c>
      <c r="D209" t="s">
        <v>811</v>
      </c>
      <c r="E209">
        <v>0.13247800000000001</v>
      </c>
      <c r="F209">
        <v>0.42580800000000002</v>
      </c>
      <c r="G209">
        <v>10</v>
      </c>
      <c r="H209">
        <v>443</v>
      </c>
      <c r="I209" t="s">
        <v>1708</v>
      </c>
      <c r="J209">
        <f>VLOOKUP(I209,gen_cost!$A$1:$AY$31,21)</f>
        <v>3.7997999999999997E-2</v>
      </c>
      <c r="K209">
        <f>VLOOKUP(I209,gen_cost!$A$1:$AY$31,22)</f>
        <v>7.16</v>
      </c>
      <c r="L209">
        <f>VLOOKUP(I209,gen_cost!$A$1:$AY$31,16)</f>
        <v>8.5399999999999991</v>
      </c>
      <c r="M209">
        <f t="shared" si="34"/>
        <v>8.5399999999999991</v>
      </c>
      <c r="N209">
        <f t="shared" si="35"/>
        <v>8.5399999999999991</v>
      </c>
      <c r="O209">
        <f t="shared" si="36"/>
        <v>8.5399999999999991</v>
      </c>
      <c r="P209">
        <f t="shared" si="37"/>
        <v>8.5399999999999991</v>
      </c>
      <c r="Q209">
        <f t="shared" si="38"/>
        <v>8.5399999999999991</v>
      </c>
      <c r="R209">
        <f>VLOOKUP(I209,gen_cost!$A$1:$AY$31,14)</f>
        <v>442.87</v>
      </c>
      <c r="S209">
        <f t="shared" si="39"/>
        <v>442.87</v>
      </c>
      <c r="T209">
        <f t="shared" si="40"/>
        <v>442.87</v>
      </c>
      <c r="U209">
        <f t="shared" si="41"/>
        <v>442.87</v>
      </c>
      <c r="V209">
        <f t="shared" si="42"/>
        <v>442.87</v>
      </c>
      <c r="W209">
        <f t="shared" si="43"/>
        <v>442.87</v>
      </c>
      <c r="X209">
        <v>20</v>
      </c>
      <c r="Y209">
        <v>1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</row>
    <row r="210" spans="1:73" x14ac:dyDescent="0.55000000000000004">
      <c r="A210" t="s">
        <v>822</v>
      </c>
      <c r="B210">
        <v>439</v>
      </c>
      <c r="C210">
        <v>230</v>
      </c>
      <c r="D210" t="s">
        <v>811</v>
      </c>
      <c r="E210">
        <v>0.13247800000000001</v>
      </c>
      <c r="F210">
        <v>0.42580800000000002</v>
      </c>
      <c r="G210">
        <v>11</v>
      </c>
      <c r="H210">
        <v>439</v>
      </c>
      <c r="I210" t="s">
        <v>1708</v>
      </c>
      <c r="J210">
        <f>VLOOKUP(I210,gen_cost!$A$1:$AY$31,21)</f>
        <v>3.7997999999999997E-2</v>
      </c>
      <c r="K210">
        <f>VLOOKUP(I210,gen_cost!$A$1:$AY$31,22)</f>
        <v>7.16</v>
      </c>
      <c r="L210">
        <f>VLOOKUP(I210,gen_cost!$A$1:$AY$31,16)</f>
        <v>8.5399999999999991</v>
      </c>
      <c r="M210">
        <f t="shared" si="34"/>
        <v>8.5399999999999991</v>
      </c>
      <c r="N210">
        <f t="shared" si="35"/>
        <v>8.5399999999999991</v>
      </c>
      <c r="O210">
        <f t="shared" si="36"/>
        <v>8.5399999999999991</v>
      </c>
      <c r="P210">
        <f t="shared" si="37"/>
        <v>8.5399999999999991</v>
      </c>
      <c r="Q210">
        <f t="shared" si="38"/>
        <v>8.5399999999999991</v>
      </c>
      <c r="R210">
        <f>VLOOKUP(I210,gen_cost!$A$1:$AY$31,14)</f>
        <v>442.87</v>
      </c>
      <c r="S210">
        <f t="shared" si="39"/>
        <v>442.87</v>
      </c>
      <c r="T210">
        <f t="shared" si="40"/>
        <v>442.87</v>
      </c>
      <c r="U210">
        <f t="shared" si="41"/>
        <v>442.87</v>
      </c>
      <c r="V210">
        <f t="shared" si="42"/>
        <v>442.87</v>
      </c>
      <c r="W210">
        <f t="shared" si="43"/>
        <v>442.87</v>
      </c>
      <c r="X210">
        <v>20</v>
      </c>
      <c r="Y210">
        <v>1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</row>
    <row r="211" spans="1:73" x14ac:dyDescent="0.55000000000000004">
      <c r="A211" t="s">
        <v>1340</v>
      </c>
      <c r="B211">
        <v>954</v>
      </c>
      <c r="C211">
        <v>138</v>
      </c>
      <c r="D211" t="s">
        <v>1332</v>
      </c>
      <c r="E211">
        <v>0.149953</v>
      </c>
      <c r="F211">
        <v>0.41457699999999997</v>
      </c>
      <c r="G211">
        <v>12</v>
      </c>
      <c r="H211">
        <v>954</v>
      </c>
      <c r="I211" t="s">
        <v>1708</v>
      </c>
      <c r="J211">
        <f>VLOOKUP(I211,gen_cost!$A$1:$AY$31,21)</f>
        <v>3.7997999999999997E-2</v>
      </c>
      <c r="K211">
        <f>VLOOKUP(I211,gen_cost!$A$1:$AY$31,22)</f>
        <v>7.16</v>
      </c>
      <c r="L211">
        <f>VLOOKUP(I211,gen_cost!$A$1:$AY$31,16)</f>
        <v>8.5399999999999991</v>
      </c>
      <c r="M211">
        <f t="shared" si="34"/>
        <v>8.5399999999999991</v>
      </c>
      <c r="N211">
        <f t="shared" si="35"/>
        <v>8.5399999999999991</v>
      </c>
      <c r="O211">
        <f t="shared" si="36"/>
        <v>8.5399999999999991</v>
      </c>
      <c r="P211">
        <f t="shared" si="37"/>
        <v>8.5399999999999991</v>
      </c>
      <c r="Q211">
        <f t="shared" si="38"/>
        <v>8.5399999999999991</v>
      </c>
      <c r="R211">
        <f>VLOOKUP(I211,gen_cost!$A$1:$AY$31,14)</f>
        <v>442.87</v>
      </c>
      <c r="S211">
        <f t="shared" si="39"/>
        <v>442.87</v>
      </c>
      <c r="T211">
        <f t="shared" si="40"/>
        <v>442.87</v>
      </c>
      <c r="U211">
        <f t="shared" si="41"/>
        <v>442.87</v>
      </c>
      <c r="V211">
        <f t="shared" si="42"/>
        <v>442.87</v>
      </c>
      <c r="W211">
        <f t="shared" si="43"/>
        <v>442.87</v>
      </c>
      <c r="X211">
        <v>20</v>
      </c>
      <c r="Y211">
        <v>1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</row>
    <row r="212" spans="1:73" x14ac:dyDescent="0.55000000000000004">
      <c r="A212" t="s">
        <v>1582</v>
      </c>
      <c r="B212">
        <v>1194</v>
      </c>
      <c r="C212">
        <v>230</v>
      </c>
      <c r="D212" t="s">
        <v>1583</v>
      </c>
      <c r="E212">
        <v>0.16633800000000001</v>
      </c>
      <c r="F212">
        <v>0.40678999999999998</v>
      </c>
      <c r="G212">
        <v>13</v>
      </c>
      <c r="H212">
        <v>1194</v>
      </c>
      <c r="I212" t="s">
        <v>1708</v>
      </c>
      <c r="J212">
        <f>VLOOKUP(I212,gen_cost!$A$1:$AY$31,21)</f>
        <v>3.7997999999999997E-2</v>
      </c>
      <c r="K212">
        <f>VLOOKUP(I212,gen_cost!$A$1:$AY$31,22)</f>
        <v>7.16</v>
      </c>
      <c r="L212">
        <f>VLOOKUP(I212,gen_cost!$A$1:$AY$31,16)</f>
        <v>8.5399999999999991</v>
      </c>
      <c r="M212">
        <f t="shared" si="34"/>
        <v>8.5399999999999991</v>
      </c>
      <c r="N212">
        <f t="shared" si="35"/>
        <v>8.5399999999999991</v>
      </c>
      <c r="O212">
        <f t="shared" si="36"/>
        <v>8.5399999999999991</v>
      </c>
      <c r="P212">
        <f t="shared" si="37"/>
        <v>8.5399999999999991</v>
      </c>
      <c r="Q212">
        <f t="shared" si="38"/>
        <v>8.5399999999999991</v>
      </c>
      <c r="R212">
        <f>VLOOKUP(I212,gen_cost!$A$1:$AY$31,14)</f>
        <v>442.87</v>
      </c>
      <c r="S212">
        <f t="shared" si="39"/>
        <v>442.87</v>
      </c>
      <c r="T212">
        <f t="shared" si="40"/>
        <v>442.87</v>
      </c>
      <c r="U212">
        <f t="shared" si="41"/>
        <v>442.87</v>
      </c>
      <c r="V212">
        <f t="shared" si="42"/>
        <v>442.87</v>
      </c>
      <c r="W212">
        <f t="shared" si="43"/>
        <v>442.87</v>
      </c>
      <c r="X212">
        <v>20</v>
      </c>
      <c r="Y212">
        <v>1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</row>
    <row r="213" spans="1:73" x14ac:dyDescent="0.55000000000000004">
      <c r="A213" t="s">
        <v>1336</v>
      </c>
      <c r="B213">
        <v>950</v>
      </c>
      <c r="C213">
        <v>138</v>
      </c>
      <c r="D213" t="s">
        <v>1332</v>
      </c>
      <c r="E213">
        <v>0.14982500000000001</v>
      </c>
      <c r="F213">
        <v>0.39596300000000001</v>
      </c>
      <c r="G213">
        <v>14</v>
      </c>
      <c r="H213">
        <v>950</v>
      </c>
      <c r="I213" t="s">
        <v>1708</v>
      </c>
      <c r="J213">
        <f>VLOOKUP(I213,gen_cost!$A$1:$AY$31,21)</f>
        <v>3.7997999999999997E-2</v>
      </c>
      <c r="K213">
        <f>VLOOKUP(I213,gen_cost!$A$1:$AY$31,22)</f>
        <v>7.16</v>
      </c>
      <c r="L213">
        <f>VLOOKUP(I213,gen_cost!$A$1:$AY$31,16)</f>
        <v>8.5399999999999991</v>
      </c>
      <c r="M213">
        <f t="shared" si="34"/>
        <v>8.5399999999999991</v>
      </c>
      <c r="N213">
        <f t="shared" si="35"/>
        <v>8.5399999999999991</v>
      </c>
      <c r="O213">
        <f t="shared" si="36"/>
        <v>8.5399999999999991</v>
      </c>
      <c r="P213">
        <f t="shared" si="37"/>
        <v>8.5399999999999991</v>
      </c>
      <c r="Q213">
        <f t="shared" si="38"/>
        <v>8.5399999999999991</v>
      </c>
      <c r="R213">
        <f>VLOOKUP(I213,gen_cost!$A$1:$AY$31,14)</f>
        <v>442.87</v>
      </c>
      <c r="S213">
        <f t="shared" si="39"/>
        <v>442.87</v>
      </c>
      <c r="T213">
        <f t="shared" si="40"/>
        <v>442.87</v>
      </c>
      <c r="U213">
        <f t="shared" si="41"/>
        <v>442.87</v>
      </c>
      <c r="V213">
        <f t="shared" si="42"/>
        <v>442.87</v>
      </c>
      <c r="W213">
        <f t="shared" si="43"/>
        <v>442.87</v>
      </c>
      <c r="X213">
        <v>20</v>
      </c>
      <c r="Y213">
        <v>1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</row>
    <row r="214" spans="1:73" x14ac:dyDescent="0.55000000000000004">
      <c r="A214" t="s">
        <v>1579</v>
      </c>
      <c r="B214">
        <v>1191</v>
      </c>
      <c r="C214">
        <v>230</v>
      </c>
      <c r="D214" t="s">
        <v>1556</v>
      </c>
      <c r="E214">
        <v>0.16283500000000001</v>
      </c>
      <c r="F214">
        <v>0.39313199999999998</v>
      </c>
      <c r="G214">
        <v>15</v>
      </c>
      <c r="H214">
        <v>1191</v>
      </c>
      <c r="I214" t="s">
        <v>1708</v>
      </c>
      <c r="J214">
        <f>VLOOKUP(I214,gen_cost!$A$1:$AY$31,21)</f>
        <v>3.7997999999999997E-2</v>
      </c>
      <c r="K214">
        <f>VLOOKUP(I214,gen_cost!$A$1:$AY$31,22)</f>
        <v>7.16</v>
      </c>
      <c r="L214">
        <f>VLOOKUP(I214,gen_cost!$A$1:$AY$31,16)</f>
        <v>8.5399999999999991</v>
      </c>
      <c r="M214">
        <f t="shared" si="34"/>
        <v>8.5399999999999991</v>
      </c>
      <c r="N214">
        <f t="shared" si="35"/>
        <v>8.5399999999999991</v>
      </c>
      <c r="O214">
        <f t="shared" si="36"/>
        <v>8.5399999999999991</v>
      </c>
      <c r="P214">
        <f t="shared" si="37"/>
        <v>8.5399999999999991</v>
      </c>
      <c r="Q214">
        <f t="shared" si="38"/>
        <v>8.5399999999999991</v>
      </c>
      <c r="R214">
        <f>VLOOKUP(I214,gen_cost!$A$1:$AY$31,14)</f>
        <v>442.87</v>
      </c>
      <c r="S214">
        <f t="shared" si="39"/>
        <v>442.87</v>
      </c>
      <c r="T214">
        <f t="shared" si="40"/>
        <v>442.87</v>
      </c>
      <c r="U214">
        <f t="shared" si="41"/>
        <v>442.87</v>
      </c>
      <c r="V214">
        <f t="shared" si="42"/>
        <v>442.87</v>
      </c>
      <c r="W214">
        <f t="shared" si="43"/>
        <v>442.87</v>
      </c>
      <c r="X214">
        <v>20</v>
      </c>
      <c r="Y214">
        <v>1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</row>
    <row r="215" spans="1:73" x14ac:dyDescent="0.55000000000000004">
      <c r="A215" t="s">
        <v>1379</v>
      </c>
      <c r="B215">
        <v>992</v>
      </c>
      <c r="C215">
        <v>315</v>
      </c>
      <c r="D215" t="s">
        <v>1347</v>
      </c>
      <c r="E215">
        <v>0.121198</v>
      </c>
      <c r="F215">
        <v>0.392627</v>
      </c>
      <c r="G215">
        <v>16</v>
      </c>
      <c r="H215">
        <v>992</v>
      </c>
      <c r="I215" t="s">
        <v>1708</v>
      </c>
      <c r="J215">
        <f>VLOOKUP(I215,gen_cost!$A$1:$AY$31,21)</f>
        <v>3.7997999999999997E-2</v>
      </c>
      <c r="K215">
        <f>VLOOKUP(I215,gen_cost!$A$1:$AY$31,22)</f>
        <v>7.16</v>
      </c>
      <c r="L215">
        <f>VLOOKUP(I215,gen_cost!$A$1:$AY$31,16)</f>
        <v>8.5399999999999991</v>
      </c>
      <c r="M215">
        <f t="shared" si="34"/>
        <v>8.5399999999999991</v>
      </c>
      <c r="N215">
        <f t="shared" si="35"/>
        <v>8.5399999999999991</v>
      </c>
      <c r="O215">
        <f t="shared" si="36"/>
        <v>8.5399999999999991</v>
      </c>
      <c r="P215">
        <f t="shared" si="37"/>
        <v>8.5399999999999991</v>
      </c>
      <c r="Q215">
        <f t="shared" si="38"/>
        <v>8.5399999999999991</v>
      </c>
      <c r="R215">
        <f>VLOOKUP(I215,gen_cost!$A$1:$AY$31,14)</f>
        <v>442.87</v>
      </c>
      <c r="S215">
        <f t="shared" si="39"/>
        <v>442.87</v>
      </c>
      <c r="T215">
        <f t="shared" si="40"/>
        <v>442.87</v>
      </c>
      <c r="U215">
        <f t="shared" si="41"/>
        <v>442.87</v>
      </c>
      <c r="V215">
        <f t="shared" si="42"/>
        <v>442.87</v>
      </c>
      <c r="W215">
        <f t="shared" si="43"/>
        <v>442.87</v>
      </c>
      <c r="X215">
        <v>20</v>
      </c>
      <c r="Y215">
        <v>1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</row>
    <row r="216" spans="1:73" x14ac:dyDescent="0.55000000000000004">
      <c r="A216" t="s">
        <v>828</v>
      </c>
      <c r="B216">
        <v>445</v>
      </c>
      <c r="C216">
        <v>230</v>
      </c>
      <c r="D216" t="s">
        <v>811</v>
      </c>
      <c r="E216">
        <v>0.132356</v>
      </c>
      <c r="F216">
        <v>0.39133200000000001</v>
      </c>
      <c r="G216">
        <v>17</v>
      </c>
      <c r="H216">
        <v>445</v>
      </c>
      <c r="I216" t="s">
        <v>1708</v>
      </c>
      <c r="J216">
        <f>VLOOKUP(I216,gen_cost!$A$1:$AY$31,21)</f>
        <v>3.7997999999999997E-2</v>
      </c>
      <c r="K216">
        <f>VLOOKUP(I216,gen_cost!$A$1:$AY$31,22)</f>
        <v>7.16</v>
      </c>
      <c r="L216">
        <f>VLOOKUP(I216,gen_cost!$A$1:$AY$31,16)</f>
        <v>8.5399999999999991</v>
      </c>
      <c r="M216">
        <f t="shared" si="34"/>
        <v>8.5399999999999991</v>
      </c>
      <c r="N216">
        <f t="shared" si="35"/>
        <v>8.5399999999999991</v>
      </c>
      <c r="O216">
        <f t="shared" si="36"/>
        <v>8.5399999999999991</v>
      </c>
      <c r="P216">
        <f t="shared" si="37"/>
        <v>8.5399999999999991</v>
      </c>
      <c r="Q216">
        <f t="shared" si="38"/>
        <v>8.5399999999999991</v>
      </c>
      <c r="R216">
        <f>VLOOKUP(I216,gen_cost!$A$1:$AY$31,14)</f>
        <v>442.87</v>
      </c>
      <c r="S216">
        <f t="shared" si="39"/>
        <v>442.87</v>
      </c>
      <c r="T216">
        <f t="shared" si="40"/>
        <v>442.87</v>
      </c>
      <c r="U216">
        <f t="shared" si="41"/>
        <v>442.87</v>
      </c>
      <c r="V216">
        <f t="shared" si="42"/>
        <v>442.87</v>
      </c>
      <c r="W216">
        <f t="shared" si="43"/>
        <v>442.87</v>
      </c>
      <c r="X216">
        <v>20</v>
      </c>
      <c r="Y216">
        <v>1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</row>
    <row r="217" spans="1:73" x14ac:dyDescent="0.55000000000000004">
      <c r="A217" t="s">
        <v>1555</v>
      </c>
      <c r="B217">
        <v>1168</v>
      </c>
      <c r="C217">
        <v>230</v>
      </c>
      <c r="D217" t="s">
        <v>1556</v>
      </c>
      <c r="E217">
        <v>0.16755600000000001</v>
      </c>
      <c r="F217">
        <v>0.39037300000000003</v>
      </c>
      <c r="G217">
        <v>18</v>
      </c>
      <c r="H217">
        <v>1168</v>
      </c>
      <c r="I217" t="s">
        <v>1708</v>
      </c>
      <c r="J217">
        <f>VLOOKUP(I217,gen_cost!$A$1:$AY$31,21)</f>
        <v>3.7997999999999997E-2</v>
      </c>
      <c r="K217">
        <f>VLOOKUP(I217,gen_cost!$A$1:$AY$31,22)</f>
        <v>7.16</v>
      </c>
      <c r="L217">
        <f>VLOOKUP(I217,gen_cost!$A$1:$AY$31,16)</f>
        <v>8.5399999999999991</v>
      </c>
      <c r="M217">
        <f t="shared" si="34"/>
        <v>8.5399999999999991</v>
      </c>
      <c r="N217">
        <f t="shared" si="35"/>
        <v>8.5399999999999991</v>
      </c>
      <c r="O217">
        <f t="shared" si="36"/>
        <v>8.5399999999999991</v>
      </c>
      <c r="P217">
        <f t="shared" si="37"/>
        <v>8.5399999999999991</v>
      </c>
      <c r="Q217">
        <f t="shared" si="38"/>
        <v>8.5399999999999991</v>
      </c>
      <c r="R217">
        <f>VLOOKUP(I217,gen_cost!$A$1:$AY$31,14)</f>
        <v>442.87</v>
      </c>
      <c r="S217">
        <f t="shared" si="39"/>
        <v>442.87</v>
      </c>
      <c r="T217">
        <f t="shared" si="40"/>
        <v>442.87</v>
      </c>
      <c r="U217">
        <f t="shared" si="41"/>
        <v>442.87</v>
      </c>
      <c r="V217">
        <f t="shared" si="42"/>
        <v>442.87</v>
      </c>
      <c r="W217">
        <f t="shared" si="43"/>
        <v>442.87</v>
      </c>
      <c r="X217">
        <v>20</v>
      </c>
      <c r="Y217">
        <v>1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</row>
    <row r="218" spans="1:73" x14ac:dyDescent="0.55000000000000004">
      <c r="A218" t="s">
        <v>1344</v>
      </c>
      <c r="B218">
        <v>958</v>
      </c>
      <c r="C218">
        <v>138</v>
      </c>
      <c r="D218" t="s">
        <v>1332</v>
      </c>
      <c r="E218">
        <v>0.15184600000000001</v>
      </c>
      <c r="F218">
        <v>0.38935999999999998</v>
      </c>
      <c r="G218">
        <v>19</v>
      </c>
      <c r="H218">
        <v>958</v>
      </c>
      <c r="I218" t="s">
        <v>1708</v>
      </c>
      <c r="J218">
        <f>VLOOKUP(I218,gen_cost!$A$1:$AY$31,21)</f>
        <v>3.7997999999999997E-2</v>
      </c>
      <c r="K218">
        <f>VLOOKUP(I218,gen_cost!$A$1:$AY$31,22)</f>
        <v>7.16</v>
      </c>
      <c r="L218">
        <f>VLOOKUP(I218,gen_cost!$A$1:$AY$31,16)</f>
        <v>8.5399999999999991</v>
      </c>
      <c r="M218">
        <f t="shared" si="34"/>
        <v>8.5399999999999991</v>
      </c>
      <c r="N218">
        <f t="shared" si="35"/>
        <v>8.5399999999999991</v>
      </c>
      <c r="O218">
        <f t="shared" si="36"/>
        <v>8.5399999999999991</v>
      </c>
      <c r="P218">
        <f t="shared" si="37"/>
        <v>8.5399999999999991</v>
      </c>
      <c r="Q218">
        <f t="shared" si="38"/>
        <v>8.5399999999999991</v>
      </c>
      <c r="R218">
        <f>VLOOKUP(I218,gen_cost!$A$1:$AY$31,14)</f>
        <v>442.87</v>
      </c>
      <c r="S218">
        <f t="shared" si="39"/>
        <v>442.87</v>
      </c>
      <c r="T218">
        <f t="shared" si="40"/>
        <v>442.87</v>
      </c>
      <c r="U218">
        <f t="shared" si="41"/>
        <v>442.87</v>
      </c>
      <c r="V218">
        <f t="shared" si="42"/>
        <v>442.87</v>
      </c>
      <c r="W218">
        <f t="shared" si="43"/>
        <v>442.87</v>
      </c>
      <c r="X218">
        <v>20</v>
      </c>
      <c r="Y218">
        <v>1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</row>
    <row r="219" spans="1:73" x14ac:dyDescent="0.55000000000000004">
      <c r="A219" t="s">
        <v>1576</v>
      </c>
      <c r="B219">
        <v>1188</v>
      </c>
      <c r="C219">
        <v>230</v>
      </c>
      <c r="D219" t="s">
        <v>1556</v>
      </c>
      <c r="E219">
        <v>0.163217</v>
      </c>
      <c r="F219">
        <v>0.387882</v>
      </c>
      <c r="G219">
        <v>20</v>
      </c>
      <c r="H219">
        <v>1188</v>
      </c>
      <c r="I219" t="s">
        <v>1708</v>
      </c>
      <c r="J219">
        <f>VLOOKUP(I219,gen_cost!$A$1:$AY$31,21)</f>
        <v>3.7997999999999997E-2</v>
      </c>
      <c r="K219">
        <f>VLOOKUP(I219,gen_cost!$A$1:$AY$31,22)</f>
        <v>7.16</v>
      </c>
      <c r="L219">
        <f>VLOOKUP(I219,gen_cost!$A$1:$AY$31,16)</f>
        <v>8.5399999999999991</v>
      </c>
      <c r="M219">
        <f t="shared" si="34"/>
        <v>8.5399999999999991</v>
      </c>
      <c r="N219">
        <f t="shared" si="35"/>
        <v>8.5399999999999991</v>
      </c>
      <c r="O219">
        <f t="shared" si="36"/>
        <v>8.5399999999999991</v>
      </c>
      <c r="P219">
        <f t="shared" si="37"/>
        <v>8.5399999999999991</v>
      </c>
      <c r="Q219">
        <f t="shared" si="38"/>
        <v>8.5399999999999991</v>
      </c>
      <c r="R219">
        <f>VLOOKUP(I219,gen_cost!$A$1:$AY$31,14)</f>
        <v>442.87</v>
      </c>
      <c r="S219">
        <f t="shared" si="39"/>
        <v>442.87</v>
      </c>
      <c r="T219">
        <f t="shared" si="40"/>
        <v>442.87</v>
      </c>
      <c r="U219">
        <f t="shared" si="41"/>
        <v>442.87</v>
      </c>
      <c r="V219">
        <f t="shared" si="42"/>
        <v>442.87</v>
      </c>
      <c r="W219">
        <f t="shared" si="43"/>
        <v>442.87</v>
      </c>
      <c r="X219">
        <v>20</v>
      </c>
      <c r="Y219">
        <v>1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</row>
    <row r="220" spans="1:73" x14ac:dyDescent="0.55000000000000004">
      <c r="A220" t="s">
        <v>1343</v>
      </c>
      <c r="B220">
        <v>957</v>
      </c>
      <c r="C220">
        <v>138</v>
      </c>
      <c r="D220" t="s">
        <v>1332</v>
      </c>
      <c r="E220">
        <v>0.149808</v>
      </c>
      <c r="F220">
        <v>0.38468000000000002</v>
      </c>
      <c r="G220">
        <v>21</v>
      </c>
      <c r="H220">
        <v>957</v>
      </c>
      <c r="I220" t="s">
        <v>1708</v>
      </c>
      <c r="J220">
        <f>VLOOKUP(I220,gen_cost!$A$1:$AY$31,21)</f>
        <v>3.7997999999999997E-2</v>
      </c>
      <c r="K220">
        <f>VLOOKUP(I220,gen_cost!$A$1:$AY$31,22)</f>
        <v>7.16</v>
      </c>
      <c r="L220">
        <f>VLOOKUP(I220,gen_cost!$A$1:$AY$31,16)</f>
        <v>8.5399999999999991</v>
      </c>
      <c r="M220">
        <f t="shared" si="34"/>
        <v>8.5399999999999991</v>
      </c>
      <c r="N220">
        <f t="shared" si="35"/>
        <v>8.5399999999999991</v>
      </c>
      <c r="O220">
        <f t="shared" si="36"/>
        <v>8.5399999999999991</v>
      </c>
      <c r="P220">
        <f t="shared" si="37"/>
        <v>8.5399999999999991</v>
      </c>
      <c r="Q220">
        <f t="shared" si="38"/>
        <v>8.5399999999999991</v>
      </c>
      <c r="R220">
        <f>VLOOKUP(I220,gen_cost!$A$1:$AY$31,14)</f>
        <v>442.87</v>
      </c>
      <c r="S220">
        <f t="shared" si="39"/>
        <v>442.87</v>
      </c>
      <c r="T220">
        <f t="shared" si="40"/>
        <v>442.87</v>
      </c>
      <c r="U220">
        <f t="shared" si="41"/>
        <v>442.87</v>
      </c>
      <c r="V220">
        <f t="shared" si="42"/>
        <v>442.87</v>
      </c>
      <c r="W220">
        <f t="shared" si="43"/>
        <v>442.87</v>
      </c>
      <c r="X220">
        <v>20</v>
      </c>
      <c r="Y220">
        <v>1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</row>
    <row r="221" spans="1:73" x14ac:dyDescent="0.55000000000000004">
      <c r="A221" t="s">
        <v>958</v>
      </c>
      <c r="B221">
        <v>573</v>
      </c>
      <c r="C221">
        <v>230</v>
      </c>
      <c r="D221" t="s">
        <v>850</v>
      </c>
      <c r="E221">
        <v>0.15485699999999999</v>
      </c>
      <c r="F221">
        <v>0.38373299999999999</v>
      </c>
      <c r="G221">
        <v>22</v>
      </c>
      <c r="H221">
        <v>573</v>
      </c>
      <c r="I221" t="s">
        <v>1708</v>
      </c>
      <c r="J221">
        <f>VLOOKUP(I221,gen_cost!$A$1:$AY$31,21)</f>
        <v>3.7997999999999997E-2</v>
      </c>
      <c r="K221">
        <f>VLOOKUP(I221,gen_cost!$A$1:$AY$31,22)</f>
        <v>7.16</v>
      </c>
      <c r="L221">
        <f>VLOOKUP(I221,gen_cost!$A$1:$AY$31,16)</f>
        <v>8.5399999999999991</v>
      </c>
      <c r="M221">
        <f t="shared" si="34"/>
        <v>8.5399999999999991</v>
      </c>
      <c r="N221">
        <f t="shared" si="35"/>
        <v>8.5399999999999991</v>
      </c>
      <c r="O221">
        <f t="shared" si="36"/>
        <v>8.5399999999999991</v>
      </c>
      <c r="P221">
        <f t="shared" si="37"/>
        <v>8.5399999999999991</v>
      </c>
      <c r="Q221">
        <f t="shared" si="38"/>
        <v>8.5399999999999991</v>
      </c>
      <c r="R221">
        <f>VLOOKUP(I221,gen_cost!$A$1:$AY$31,14)</f>
        <v>442.87</v>
      </c>
      <c r="S221">
        <f t="shared" si="39"/>
        <v>442.87</v>
      </c>
      <c r="T221">
        <f t="shared" si="40"/>
        <v>442.87</v>
      </c>
      <c r="U221">
        <f t="shared" si="41"/>
        <v>442.87</v>
      </c>
      <c r="V221">
        <f t="shared" si="42"/>
        <v>442.87</v>
      </c>
      <c r="W221">
        <f t="shared" si="43"/>
        <v>442.87</v>
      </c>
      <c r="X221">
        <v>20</v>
      </c>
      <c r="Y221">
        <v>1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</row>
    <row r="222" spans="1:73" x14ac:dyDescent="0.55000000000000004">
      <c r="A222" t="s">
        <v>886</v>
      </c>
      <c r="B222">
        <v>501</v>
      </c>
      <c r="C222">
        <v>500</v>
      </c>
      <c r="D222" t="s">
        <v>850</v>
      </c>
      <c r="E222">
        <v>0.15485699999999999</v>
      </c>
      <c r="F222">
        <v>0.38373299999999999</v>
      </c>
      <c r="G222">
        <v>23</v>
      </c>
      <c r="H222">
        <v>501</v>
      </c>
      <c r="I222" t="s">
        <v>1708</v>
      </c>
      <c r="J222">
        <f>VLOOKUP(I222,gen_cost!$A$1:$AY$31,21)</f>
        <v>3.7997999999999997E-2</v>
      </c>
      <c r="K222">
        <f>VLOOKUP(I222,gen_cost!$A$1:$AY$31,22)</f>
        <v>7.16</v>
      </c>
      <c r="L222">
        <f>VLOOKUP(I222,gen_cost!$A$1:$AY$31,16)</f>
        <v>8.5399999999999991</v>
      </c>
      <c r="M222">
        <f t="shared" si="34"/>
        <v>8.5399999999999991</v>
      </c>
      <c r="N222">
        <f t="shared" si="35"/>
        <v>8.5399999999999991</v>
      </c>
      <c r="O222">
        <f t="shared" si="36"/>
        <v>8.5399999999999991</v>
      </c>
      <c r="P222">
        <f t="shared" si="37"/>
        <v>8.5399999999999991</v>
      </c>
      <c r="Q222">
        <f t="shared" si="38"/>
        <v>8.5399999999999991</v>
      </c>
      <c r="R222">
        <f>VLOOKUP(I222,gen_cost!$A$1:$AY$31,14)</f>
        <v>442.87</v>
      </c>
      <c r="S222">
        <f t="shared" si="39"/>
        <v>442.87</v>
      </c>
      <c r="T222">
        <f t="shared" si="40"/>
        <v>442.87</v>
      </c>
      <c r="U222">
        <f t="shared" si="41"/>
        <v>442.87</v>
      </c>
      <c r="V222">
        <f t="shared" si="42"/>
        <v>442.87</v>
      </c>
      <c r="W222">
        <f t="shared" si="43"/>
        <v>442.87</v>
      </c>
      <c r="X222">
        <v>20</v>
      </c>
      <c r="Y222">
        <v>1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</row>
    <row r="223" spans="1:73" x14ac:dyDescent="0.55000000000000004">
      <c r="A223" t="s">
        <v>890</v>
      </c>
      <c r="B223">
        <v>505</v>
      </c>
      <c r="C223">
        <v>230</v>
      </c>
      <c r="D223" t="s">
        <v>850</v>
      </c>
      <c r="E223">
        <v>0.15485699999999999</v>
      </c>
      <c r="F223">
        <v>0.38373299999999999</v>
      </c>
      <c r="G223">
        <v>24</v>
      </c>
      <c r="H223">
        <v>505</v>
      </c>
      <c r="I223" t="s">
        <v>1708</v>
      </c>
      <c r="J223">
        <f>VLOOKUP(I223,gen_cost!$A$1:$AY$31,21)</f>
        <v>3.7997999999999997E-2</v>
      </c>
      <c r="K223">
        <f>VLOOKUP(I223,gen_cost!$A$1:$AY$31,22)</f>
        <v>7.16</v>
      </c>
      <c r="L223">
        <f>VLOOKUP(I223,gen_cost!$A$1:$AY$31,16)</f>
        <v>8.5399999999999991</v>
      </c>
      <c r="M223">
        <f t="shared" si="34"/>
        <v>8.5399999999999991</v>
      </c>
      <c r="N223">
        <f t="shared" si="35"/>
        <v>8.5399999999999991</v>
      </c>
      <c r="O223">
        <f t="shared" si="36"/>
        <v>8.5399999999999991</v>
      </c>
      <c r="P223">
        <f t="shared" si="37"/>
        <v>8.5399999999999991</v>
      </c>
      <c r="Q223">
        <f t="shared" si="38"/>
        <v>8.5399999999999991</v>
      </c>
      <c r="R223">
        <f>VLOOKUP(I223,gen_cost!$A$1:$AY$31,14)</f>
        <v>442.87</v>
      </c>
      <c r="S223">
        <f t="shared" si="39"/>
        <v>442.87</v>
      </c>
      <c r="T223">
        <f t="shared" si="40"/>
        <v>442.87</v>
      </c>
      <c r="U223">
        <f t="shared" si="41"/>
        <v>442.87</v>
      </c>
      <c r="V223">
        <f t="shared" si="42"/>
        <v>442.87</v>
      </c>
      <c r="W223">
        <f t="shared" si="43"/>
        <v>442.87</v>
      </c>
      <c r="X223">
        <v>20</v>
      </c>
      <c r="Y223">
        <v>1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</row>
    <row r="224" spans="1:73" x14ac:dyDescent="0.55000000000000004">
      <c r="A224" t="s">
        <v>885</v>
      </c>
      <c r="B224">
        <v>500</v>
      </c>
      <c r="C224">
        <v>230</v>
      </c>
      <c r="D224" t="s">
        <v>850</v>
      </c>
      <c r="E224">
        <v>0.15485699999999999</v>
      </c>
      <c r="F224">
        <v>0.38373299999999999</v>
      </c>
      <c r="G224">
        <v>25</v>
      </c>
      <c r="H224">
        <v>500</v>
      </c>
      <c r="I224" t="s">
        <v>1708</v>
      </c>
      <c r="J224">
        <f>VLOOKUP(I224,gen_cost!$A$1:$AY$31,21)</f>
        <v>3.7997999999999997E-2</v>
      </c>
      <c r="K224">
        <f>VLOOKUP(I224,gen_cost!$A$1:$AY$31,22)</f>
        <v>7.16</v>
      </c>
      <c r="L224">
        <f>VLOOKUP(I224,gen_cost!$A$1:$AY$31,16)</f>
        <v>8.5399999999999991</v>
      </c>
      <c r="M224">
        <f t="shared" si="34"/>
        <v>8.5399999999999991</v>
      </c>
      <c r="N224">
        <f t="shared" si="35"/>
        <v>8.5399999999999991</v>
      </c>
      <c r="O224">
        <f t="shared" si="36"/>
        <v>8.5399999999999991</v>
      </c>
      <c r="P224">
        <f t="shared" si="37"/>
        <v>8.5399999999999991</v>
      </c>
      <c r="Q224">
        <f t="shared" si="38"/>
        <v>8.5399999999999991</v>
      </c>
      <c r="R224">
        <f>VLOOKUP(I224,gen_cost!$A$1:$AY$31,14)</f>
        <v>442.87</v>
      </c>
      <c r="S224">
        <f t="shared" si="39"/>
        <v>442.87</v>
      </c>
      <c r="T224">
        <f t="shared" si="40"/>
        <v>442.87</v>
      </c>
      <c r="U224">
        <f t="shared" si="41"/>
        <v>442.87</v>
      </c>
      <c r="V224">
        <f t="shared" si="42"/>
        <v>442.87</v>
      </c>
      <c r="W224">
        <f t="shared" si="43"/>
        <v>442.87</v>
      </c>
      <c r="X224">
        <v>20</v>
      </c>
      <c r="Y224">
        <v>1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</row>
    <row r="225" spans="1:73" x14ac:dyDescent="0.55000000000000004">
      <c r="A225" t="s">
        <v>887</v>
      </c>
      <c r="B225">
        <v>502</v>
      </c>
      <c r="C225">
        <v>500</v>
      </c>
      <c r="D225" t="s">
        <v>850</v>
      </c>
      <c r="E225">
        <v>0.15485699999999999</v>
      </c>
      <c r="F225">
        <v>0.38373299999999999</v>
      </c>
      <c r="G225">
        <v>26</v>
      </c>
      <c r="H225">
        <v>502</v>
      </c>
      <c r="I225" t="s">
        <v>1708</v>
      </c>
      <c r="J225">
        <f>VLOOKUP(I225,gen_cost!$A$1:$AY$31,21)</f>
        <v>3.7997999999999997E-2</v>
      </c>
      <c r="K225">
        <f>VLOOKUP(I225,gen_cost!$A$1:$AY$31,22)</f>
        <v>7.16</v>
      </c>
      <c r="L225">
        <f>VLOOKUP(I225,gen_cost!$A$1:$AY$31,16)</f>
        <v>8.5399999999999991</v>
      </c>
      <c r="M225">
        <f t="shared" si="34"/>
        <v>8.5399999999999991</v>
      </c>
      <c r="N225">
        <f t="shared" si="35"/>
        <v>8.5399999999999991</v>
      </c>
      <c r="O225">
        <f t="shared" si="36"/>
        <v>8.5399999999999991</v>
      </c>
      <c r="P225">
        <f t="shared" si="37"/>
        <v>8.5399999999999991</v>
      </c>
      <c r="Q225">
        <f t="shared" si="38"/>
        <v>8.5399999999999991</v>
      </c>
      <c r="R225">
        <f>VLOOKUP(I225,gen_cost!$A$1:$AY$31,14)</f>
        <v>442.87</v>
      </c>
      <c r="S225">
        <f t="shared" si="39"/>
        <v>442.87</v>
      </c>
      <c r="T225">
        <f t="shared" si="40"/>
        <v>442.87</v>
      </c>
      <c r="U225">
        <f t="shared" si="41"/>
        <v>442.87</v>
      </c>
      <c r="V225">
        <f t="shared" si="42"/>
        <v>442.87</v>
      </c>
      <c r="W225">
        <f t="shared" si="43"/>
        <v>442.87</v>
      </c>
      <c r="X225">
        <v>20</v>
      </c>
      <c r="Y225">
        <v>1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</row>
    <row r="226" spans="1:73" x14ac:dyDescent="0.55000000000000004">
      <c r="A226" t="s">
        <v>1188</v>
      </c>
      <c r="B226">
        <v>803</v>
      </c>
      <c r="C226">
        <v>230</v>
      </c>
      <c r="D226" t="s">
        <v>850</v>
      </c>
      <c r="E226">
        <v>0.15489900000000001</v>
      </c>
      <c r="F226">
        <v>0.381656</v>
      </c>
      <c r="G226">
        <v>27</v>
      </c>
      <c r="H226">
        <v>803</v>
      </c>
      <c r="I226" t="s">
        <v>1708</v>
      </c>
      <c r="J226">
        <f>VLOOKUP(I226,gen_cost!$A$1:$AY$31,21)</f>
        <v>3.7997999999999997E-2</v>
      </c>
      <c r="K226">
        <f>VLOOKUP(I226,gen_cost!$A$1:$AY$31,22)</f>
        <v>7.16</v>
      </c>
      <c r="L226">
        <f>VLOOKUP(I226,gen_cost!$A$1:$AY$31,16)</f>
        <v>8.5399999999999991</v>
      </c>
      <c r="M226">
        <f t="shared" si="34"/>
        <v>8.5399999999999991</v>
      </c>
      <c r="N226">
        <f t="shared" si="35"/>
        <v>8.5399999999999991</v>
      </c>
      <c r="O226">
        <f t="shared" si="36"/>
        <v>8.5399999999999991</v>
      </c>
      <c r="P226">
        <f t="shared" si="37"/>
        <v>8.5399999999999991</v>
      </c>
      <c r="Q226">
        <f t="shared" si="38"/>
        <v>8.5399999999999991</v>
      </c>
      <c r="R226">
        <f>VLOOKUP(I226,gen_cost!$A$1:$AY$31,14)</f>
        <v>442.87</v>
      </c>
      <c r="S226">
        <f t="shared" si="39"/>
        <v>442.87</v>
      </c>
      <c r="T226">
        <f t="shared" si="40"/>
        <v>442.87</v>
      </c>
      <c r="U226">
        <f t="shared" si="41"/>
        <v>442.87</v>
      </c>
      <c r="V226">
        <f t="shared" si="42"/>
        <v>442.87</v>
      </c>
      <c r="W226">
        <f t="shared" si="43"/>
        <v>442.87</v>
      </c>
      <c r="X226">
        <v>20</v>
      </c>
      <c r="Y226">
        <v>1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</row>
    <row r="227" spans="1:73" x14ac:dyDescent="0.55000000000000004">
      <c r="A227" t="s">
        <v>1286</v>
      </c>
      <c r="B227">
        <v>901</v>
      </c>
      <c r="C227">
        <v>230</v>
      </c>
      <c r="D227" t="s">
        <v>850</v>
      </c>
      <c r="E227">
        <v>0.15489900000000001</v>
      </c>
      <c r="F227">
        <v>0.381656</v>
      </c>
      <c r="G227">
        <v>28</v>
      </c>
      <c r="H227">
        <v>901</v>
      </c>
      <c r="I227" t="s">
        <v>1708</v>
      </c>
      <c r="J227">
        <f>VLOOKUP(I227,gen_cost!$A$1:$AY$31,21)</f>
        <v>3.7997999999999997E-2</v>
      </c>
      <c r="K227">
        <f>VLOOKUP(I227,gen_cost!$A$1:$AY$31,22)</f>
        <v>7.16</v>
      </c>
      <c r="L227">
        <f>VLOOKUP(I227,gen_cost!$A$1:$AY$31,16)</f>
        <v>8.5399999999999991</v>
      </c>
      <c r="M227">
        <f t="shared" si="34"/>
        <v>8.5399999999999991</v>
      </c>
      <c r="N227">
        <f t="shared" si="35"/>
        <v>8.5399999999999991</v>
      </c>
      <c r="O227">
        <f t="shared" si="36"/>
        <v>8.5399999999999991</v>
      </c>
      <c r="P227">
        <f t="shared" si="37"/>
        <v>8.5399999999999991</v>
      </c>
      <c r="Q227">
        <f t="shared" si="38"/>
        <v>8.5399999999999991</v>
      </c>
      <c r="R227">
        <f>VLOOKUP(I227,gen_cost!$A$1:$AY$31,14)</f>
        <v>442.87</v>
      </c>
      <c r="S227">
        <f t="shared" si="39"/>
        <v>442.87</v>
      </c>
      <c r="T227">
        <f t="shared" si="40"/>
        <v>442.87</v>
      </c>
      <c r="U227">
        <f t="shared" si="41"/>
        <v>442.87</v>
      </c>
      <c r="V227">
        <f t="shared" si="42"/>
        <v>442.87</v>
      </c>
      <c r="W227">
        <f t="shared" si="43"/>
        <v>442.87</v>
      </c>
      <c r="X227">
        <v>20</v>
      </c>
      <c r="Y227">
        <v>1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</row>
    <row r="228" spans="1:73" x14ac:dyDescent="0.55000000000000004">
      <c r="A228" t="s">
        <v>1285</v>
      </c>
      <c r="B228">
        <v>900</v>
      </c>
      <c r="C228">
        <v>230</v>
      </c>
      <c r="D228" t="s">
        <v>850</v>
      </c>
      <c r="E228">
        <v>0.15489900000000001</v>
      </c>
      <c r="F228">
        <v>0.381656</v>
      </c>
      <c r="G228">
        <v>29</v>
      </c>
      <c r="H228">
        <v>900</v>
      </c>
      <c r="I228" t="s">
        <v>1708</v>
      </c>
      <c r="J228">
        <f>VLOOKUP(I228,gen_cost!$A$1:$AY$31,21)</f>
        <v>3.7997999999999997E-2</v>
      </c>
      <c r="K228">
        <f>VLOOKUP(I228,gen_cost!$A$1:$AY$31,22)</f>
        <v>7.16</v>
      </c>
      <c r="L228">
        <f>VLOOKUP(I228,gen_cost!$A$1:$AY$31,16)</f>
        <v>8.5399999999999991</v>
      </c>
      <c r="M228">
        <f t="shared" si="34"/>
        <v>8.5399999999999991</v>
      </c>
      <c r="N228">
        <f t="shared" si="35"/>
        <v>8.5399999999999991</v>
      </c>
      <c r="O228">
        <f t="shared" si="36"/>
        <v>8.5399999999999991</v>
      </c>
      <c r="P228">
        <f t="shared" si="37"/>
        <v>8.5399999999999991</v>
      </c>
      <c r="Q228">
        <f t="shared" si="38"/>
        <v>8.5399999999999991</v>
      </c>
      <c r="R228">
        <f>VLOOKUP(I228,gen_cost!$A$1:$AY$31,14)</f>
        <v>442.87</v>
      </c>
      <c r="S228">
        <f t="shared" si="39"/>
        <v>442.87</v>
      </c>
      <c r="T228">
        <f t="shared" si="40"/>
        <v>442.87</v>
      </c>
      <c r="U228">
        <f t="shared" si="41"/>
        <v>442.87</v>
      </c>
      <c r="V228">
        <f t="shared" si="42"/>
        <v>442.87</v>
      </c>
      <c r="W228">
        <f t="shared" si="43"/>
        <v>442.87</v>
      </c>
      <c r="X228">
        <v>20</v>
      </c>
      <c r="Y228">
        <v>1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</row>
    <row r="229" spans="1:73" x14ac:dyDescent="0.55000000000000004">
      <c r="A229" t="s">
        <v>1115</v>
      </c>
      <c r="B229">
        <v>730</v>
      </c>
      <c r="C229">
        <v>230</v>
      </c>
      <c r="D229" t="s">
        <v>850</v>
      </c>
      <c r="E229">
        <v>0.15489900000000001</v>
      </c>
      <c r="F229">
        <v>0.381656</v>
      </c>
      <c r="G229">
        <v>30</v>
      </c>
      <c r="H229">
        <v>730</v>
      </c>
      <c r="I229" t="s">
        <v>1708</v>
      </c>
      <c r="J229">
        <f>VLOOKUP(I229,gen_cost!$A$1:$AY$31,21)</f>
        <v>3.7997999999999997E-2</v>
      </c>
      <c r="K229">
        <f>VLOOKUP(I229,gen_cost!$A$1:$AY$31,22)</f>
        <v>7.16</v>
      </c>
      <c r="L229">
        <f>VLOOKUP(I229,gen_cost!$A$1:$AY$31,16)</f>
        <v>8.5399999999999991</v>
      </c>
      <c r="M229">
        <f t="shared" si="34"/>
        <v>8.5399999999999991</v>
      </c>
      <c r="N229">
        <f t="shared" si="35"/>
        <v>8.5399999999999991</v>
      </c>
      <c r="O229">
        <f t="shared" si="36"/>
        <v>8.5399999999999991</v>
      </c>
      <c r="P229">
        <f t="shared" si="37"/>
        <v>8.5399999999999991</v>
      </c>
      <c r="Q229">
        <f t="shared" si="38"/>
        <v>8.5399999999999991</v>
      </c>
      <c r="R229">
        <f>VLOOKUP(I229,gen_cost!$A$1:$AY$31,14)</f>
        <v>442.87</v>
      </c>
      <c r="S229">
        <f t="shared" si="39"/>
        <v>442.87</v>
      </c>
      <c r="T229">
        <f t="shared" si="40"/>
        <v>442.87</v>
      </c>
      <c r="U229">
        <f t="shared" si="41"/>
        <v>442.87</v>
      </c>
      <c r="V229">
        <f t="shared" si="42"/>
        <v>442.87</v>
      </c>
      <c r="W229">
        <f t="shared" si="43"/>
        <v>442.87</v>
      </c>
      <c r="X229">
        <v>20</v>
      </c>
      <c r="Y229">
        <v>1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</row>
    <row r="230" spans="1:73" x14ac:dyDescent="0.55000000000000004">
      <c r="A230" t="s">
        <v>1116</v>
      </c>
      <c r="B230">
        <v>731</v>
      </c>
      <c r="C230">
        <v>230</v>
      </c>
      <c r="D230" t="s">
        <v>850</v>
      </c>
      <c r="E230">
        <v>0.15489900000000001</v>
      </c>
      <c r="F230">
        <v>0.381656</v>
      </c>
      <c r="G230">
        <v>31</v>
      </c>
      <c r="H230">
        <v>731</v>
      </c>
      <c r="I230" t="s">
        <v>1708</v>
      </c>
      <c r="J230">
        <f>VLOOKUP(I230,gen_cost!$A$1:$AY$31,21)</f>
        <v>3.7997999999999997E-2</v>
      </c>
      <c r="K230">
        <f>VLOOKUP(I230,gen_cost!$A$1:$AY$31,22)</f>
        <v>7.16</v>
      </c>
      <c r="L230">
        <f>VLOOKUP(I230,gen_cost!$A$1:$AY$31,16)</f>
        <v>8.5399999999999991</v>
      </c>
      <c r="M230">
        <f t="shared" si="34"/>
        <v>8.5399999999999991</v>
      </c>
      <c r="N230">
        <f t="shared" si="35"/>
        <v>8.5399999999999991</v>
      </c>
      <c r="O230">
        <f t="shared" si="36"/>
        <v>8.5399999999999991</v>
      </c>
      <c r="P230">
        <f t="shared" si="37"/>
        <v>8.5399999999999991</v>
      </c>
      <c r="Q230">
        <f t="shared" si="38"/>
        <v>8.5399999999999991</v>
      </c>
      <c r="R230">
        <f>VLOOKUP(I230,gen_cost!$A$1:$AY$31,14)</f>
        <v>442.87</v>
      </c>
      <c r="S230">
        <f t="shared" si="39"/>
        <v>442.87</v>
      </c>
      <c r="T230">
        <f t="shared" si="40"/>
        <v>442.87</v>
      </c>
      <c r="U230">
        <f t="shared" si="41"/>
        <v>442.87</v>
      </c>
      <c r="V230">
        <f t="shared" si="42"/>
        <v>442.87</v>
      </c>
      <c r="W230">
        <f t="shared" si="43"/>
        <v>442.87</v>
      </c>
      <c r="X230">
        <v>20</v>
      </c>
      <c r="Y230">
        <v>1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</row>
    <row r="231" spans="1:73" x14ac:dyDescent="0.55000000000000004">
      <c r="A231" t="s">
        <v>374</v>
      </c>
      <c r="B231">
        <v>2</v>
      </c>
      <c r="C231">
        <v>240</v>
      </c>
      <c r="D231" t="s">
        <v>372</v>
      </c>
      <c r="E231">
        <v>0.164379</v>
      </c>
      <c r="F231">
        <v>0.38120599999999999</v>
      </c>
      <c r="G231">
        <v>32</v>
      </c>
      <c r="H231">
        <v>2</v>
      </c>
      <c r="I231" t="s">
        <v>1708</v>
      </c>
      <c r="J231">
        <f>VLOOKUP(I231,gen_cost!$A$1:$AY$31,21)</f>
        <v>3.7997999999999997E-2</v>
      </c>
      <c r="K231">
        <f>VLOOKUP(I231,gen_cost!$A$1:$AY$31,22)</f>
        <v>7.16</v>
      </c>
      <c r="L231">
        <f>VLOOKUP(I231,gen_cost!$A$1:$AY$31,16)</f>
        <v>8.5399999999999991</v>
      </c>
      <c r="M231">
        <f t="shared" si="34"/>
        <v>8.5399999999999991</v>
      </c>
      <c r="N231">
        <f t="shared" si="35"/>
        <v>8.5399999999999991</v>
      </c>
      <c r="O231">
        <f t="shared" si="36"/>
        <v>8.5399999999999991</v>
      </c>
      <c r="P231">
        <f t="shared" si="37"/>
        <v>8.5399999999999991</v>
      </c>
      <c r="Q231">
        <f t="shared" si="38"/>
        <v>8.5399999999999991</v>
      </c>
      <c r="R231">
        <f>VLOOKUP(I231,gen_cost!$A$1:$AY$31,14)</f>
        <v>442.87</v>
      </c>
      <c r="S231">
        <f t="shared" si="39"/>
        <v>442.87</v>
      </c>
      <c r="T231">
        <f t="shared" si="40"/>
        <v>442.87</v>
      </c>
      <c r="U231">
        <f t="shared" si="41"/>
        <v>442.87</v>
      </c>
      <c r="V231">
        <f t="shared" si="42"/>
        <v>442.87</v>
      </c>
      <c r="W231">
        <f t="shared" si="43"/>
        <v>442.87</v>
      </c>
      <c r="X231">
        <v>20</v>
      </c>
      <c r="Y231">
        <v>1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</row>
    <row r="232" spans="1:73" x14ac:dyDescent="0.55000000000000004">
      <c r="A232" t="s">
        <v>376</v>
      </c>
      <c r="B232">
        <v>3</v>
      </c>
      <c r="C232">
        <v>240</v>
      </c>
      <c r="D232" t="s">
        <v>372</v>
      </c>
      <c r="E232">
        <v>0.16437599999999999</v>
      </c>
      <c r="F232">
        <v>0.38115100000000002</v>
      </c>
      <c r="G232">
        <v>33</v>
      </c>
      <c r="H232">
        <v>3</v>
      </c>
      <c r="I232" t="s">
        <v>1708</v>
      </c>
      <c r="J232">
        <f>VLOOKUP(I232,gen_cost!$A$1:$AY$31,21)</f>
        <v>3.7997999999999997E-2</v>
      </c>
      <c r="K232">
        <f>VLOOKUP(I232,gen_cost!$A$1:$AY$31,22)</f>
        <v>7.16</v>
      </c>
      <c r="L232">
        <f>VLOOKUP(I232,gen_cost!$A$1:$AY$31,16)</f>
        <v>8.5399999999999991</v>
      </c>
      <c r="M232">
        <f t="shared" si="34"/>
        <v>8.5399999999999991</v>
      </c>
      <c r="N232">
        <f t="shared" si="35"/>
        <v>8.5399999999999991</v>
      </c>
      <c r="O232">
        <f t="shared" si="36"/>
        <v>8.5399999999999991</v>
      </c>
      <c r="P232">
        <f t="shared" si="37"/>
        <v>8.5399999999999991</v>
      </c>
      <c r="Q232">
        <f t="shared" si="38"/>
        <v>8.5399999999999991</v>
      </c>
      <c r="R232">
        <f>VLOOKUP(I232,gen_cost!$A$1:$AY$31,14)</f>
        <v>442.87</v>
      </c>
      <c r="S232">
        <f t="shared" si="39"/>
        <v>442.87</v>
      </c>
      <c r="T232">
        <f t="shared" si="40"/>
        <v>442.87</v>
      </c>
      <c r="U232">
        <f t="shared" si="41"/>
        <v>442.87</v>
      </c>
      <c r="V232">
        <f t="shared" si="42"/>
        <v>442.87</v>
      </c>
      <c r="W232">
        <f t="shared" si="43"/>
        <v>442.87</v>
      </c>
      <c r="X232">
        <v>20</v>
      </c>
      <c r="Y232">
        <v>1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</row>
    <row r="233" spans="1:73" x14ac:dyDescent="0.55000000000000004">
      <c r="A233" t="s">
        <v>873</v>
      </c>
      <c r="B233">
        <v>488</v>
      </c>
      <c r="C233">
        <v>230</v>
      </c>
      <c r="D233" t="s">
        <v>850</v>
      </c>
      <c r="E233">
        <v>0.15492400000000001</v>
      </c>
      <c r="F233">
        <v>0.38064900000000002</v>
      </c>
      <c r="G233">
        <v>34</v>
      </c>
      <c r="H233">
        <v>488</v>
      </c>
      <c r="I233" t="s">
        <v>1708</v>
      </c>
      <c r="J233">
        <f>VLOOKUP(I233,gen_cost!$A$1:$AY$31,21)</f>
        <v>3.7997999999999997E-2</v>
      </c>
      <c r="K233">
        <f>VLOOKUP(I233,gen_cost!$A$1:$AY$31,22)</f>
        <v>7.16</v>
      </c>
      <c r="L233">
        <f>VLOOKUP(I233,gen_cost!$A$1:$AY$31,16)</f>
        <v>8.5399999999999991</v>
      </c>
      <c r="M233">
        <f t="shared" si="34"/>
        <v>8.5399999999999991</v>
      </c>
      <c r="N233">
        <f t="shared" si="35"/>
        <v>8.5399999999999991</v>
      </c>
      <c r="O233">
        <f t="shared" si="36"/>
        <v>8.5399999999999991</v>
      </c>
      <c r="P233">
        <f t="shared" si="37"/>
        <v>8.5399999999999991</v>
      </c>
      <c r="Q233">
        <f t="shared" si="38"/>
        <v>8.5399999999999991</v>
      </c>
      <c r="R233">
        <f>VLOOKUP(I233,gen_cost!$A$1:$AY$31,14)</f>
        <v>442.87</v>
      </c>
      <c r="S233">
        <f t="shared" si="39"/>
        <v>442.87</v>
      </c>
      <c r="T233">
        <f t="shared" si="40"/>
        <v>442.87</v>
      </c>
      <c r="U233">
        <f t="shared" si="41"/>
        <v>442.87</v>
      </c>
      <c r="V233">
        <f t="shared" si="42"/>
        <v>442.87</v>
      </c>
      <c r="W233">
        <f t="shared" si="43"/>
        <v>442.87</v>
      </c>
      <c r="X233">
        <v>20</v>
      </c>
      <c r="Y233">
        <v>1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</row>
    <row r="234" spans="1:73" x14ac:dyDescent="0.55000000000000004">
      <c r="A234" t="s">
        <v>872</v>
      </c>
      <c r="B234">
        <v>487</v>
      </c>
      <c r="C234">
        <v>230</v>
      </c>
      <c r="D234" t="s">
        <v>850</v>
      </c>
      <c r="E234">
        <v>0.15496099999999999</v>
      </c>
      <c r="F234">
        <v>0.38011299999999998</v>
      </c>
      <c r="G234">
        <v>35</v>
      </c>
      <c r="H234">
        <v>487</v>
      </c>
      <c r="I234" t="s">
        <v>1708</v>
      </c>
      <c r="J234">
        <f>VLOOKUP(I234,gen_cost!$A$1:$AY$31,21)</f>
        <v>3.7997999999999997E-2</v>
      </c>
      <c r="K234">
        <f>VLOOKUP(I234,gen_cost!$A$1:$AY$31,22)</f>
        <v>7.16</v>
      </c>
      <c r="L234">
        <f>VLOOKUP(I234,gen_cost!$A$1:$AY$31,16)</f>
        <v>8.5399999999999991</v>
      </c>
      <c r="M234">
        <f t="shared" si="34"/>
        <v>8.5399999999999991</v>
      </c>
      <c r="N234">
        <f t="shared" si="35"/>
        <v>8.5399999999999991</v>
      </c>
      <c r="O234">
        <f t="shared" si="36"/>
        <v>8.5399999999999991</v>
      </c>
      <c r="P234">
        <f t="shared" si="37"/>
        <v>8.5399999999999991</v>
      </c>
      <c r="Q234">
        <f t="shared" si="38"/>
        <v>8.5399999999999991</v>
      </c>
      <c r="R234">
        <f>VLOOKUP(I234,gen_cost!$A$1:$AY$31,14)</f>
        <v>442.87</v>
      </c>
      <c r="S234">
        <f t="shared" si="39"/>
        <v>442.87</v>
      </c>
      <c r="T234">
        <f t="shared" si="40"/>
        <v>442.87</v>
      </c>
      <c r="U234">
        <f t="shared" si="41"/>
        <v>442.87</v>
      </c>
      <c r="V234">
        <f t="shared" si="42"/>
        <v>442.87</v>
      </c>
      <c r="W234">
        <f t="shared" si="43"/>
        <v>442.87</v>
      </c>
      <c r="X234">
        <v>20</v>
      </c>
      <c r="Y234">
        <v>1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</row>
    <row r="235" spans="1:73" x14ac:dyDescent="0.55000000000000004">
      <c r="A235" t="s">
        <v>1313</v>
      </c>
      <c r="B235">
        <v>928</v>
      </c>
      <c r="C235">
        <v>500</v>
      </c>
      <c r="D235" t="s">
        <v>850</v>
      </c>
      <c r="E235">
        <v>0.15496099999999999</v>
      </c>
      <c r="F235">
        <v>0.38011299999999998</v>
      </c>
      <c r="G235">
        <v>36</v>
      </c>
      <c r="H235">
        <v>928</v>
      </c>
      <c r="I235" t="s">
        <v>1708</v>
      </c>
      <c r="J235">
        <f>VLOOKUP(I235,gen_cost!$A$1:$AY$31,21)</f>
        <v>3.7997999999999997E-2</v>
      </c>
      <c r="K235">
        <f>VLOOKUP(I235,gen_cost!$A$1:$AY$31,22)</f>
        <v>7.16</v>
      </c>
      <c r="L235">
        <f>VLOOKUP(I235,gen_cost!$A$1:$AY$31,16)</f>
        <v>8.5399999999999991</v>
      </c>
      <c r="M235">
        <f t="shared" si="34"/>
        <v>8.5399999999999991</v>
      </c>
      <c r="N235">
        <f t="shared" si="35"/>
        <v>8.5399999999999991</v>
      </c>
      <c r="O235">
        <f t="shared" si="36"/>
        <v>8.5399999999999991</v>
      </c>
      <c r="P235">
        <f t="shared" si="37"/>
        <v>8.5399999999999991</v>
      </c>
      <c r="Q235">
        <f t="shared" si="38"/>
        <v>8.5399999999999991</v>
      </c>
      <c r="R235">
        <f>VLOOKUP(I235,gen_cost!$A$1:$AY$31,14)</f>
        <v>442.87</v>
      </c>
      <c r="S235">
        <f t="shared" si="39"/>
        <v>442.87</v>
      </c>
      <c r="T235">
        <f t="shared" si="40"/>
        <v>442.87</v>
      </c>
      <c r="U235">
        <f t="shared" si="41"/>
        <v>442.87</v>
      </c>
      <c r="V235">
        <f t="shared" si="42"/>
        <v>442.87</v>
      </c>
      <c r="W235">
        <f t="shared" si="43"/>
        <v>442.87</v>
      </c>
      <c r="X235">
        <v>20</v>
      </c>
      <c r="Y235">
        <v>1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</row>
    <row r="236" spans="1:73" x14ac:dyDescent="0.55000000000000004">
      <c r="A236" t="s">
        <v>1572</v>
      </c>
      <c r="B236">
        <v>1184</v>
      </c>
      <c r="C236">
        <v>230</v>
      </c>
      <c r="D236" t="s">
        <v>1556</v>
      </c>
      <c r="E236">
        <v>0.17057800000000001</v>
      </c>
      <c r="F236">
        <v>0.38</v>
      </c>
      <c r="G236">
        <v>37</v>
      </c>
      <c r="H236">
        <v>1184</v>
      </c>
      <c r="I236" t="s">
        <v>1708</v>
      </c>
      <c r="J236">
        <f>VLOOKUP(I236,gen_cost!$A$1:$AY$31,21)</f>
        <v>3.7997999999999997E-2</v>
      </c>
      <c r="K236">
        <f>VLOOKUP(I236,gen_cost!$A$1:$AY$31,22)</f>
        <v>7.16</v>
      </c>
      <c r="L236">
        <f>VLOOKUP(I236,gen_cost!$A$1:$AY$31,16)</f>
        <v>8.5399999999999991</v>
      </c>
      <c r="M236">
        <f t="shared" si="34"/>
        <v>8.5399999999999991</v>
      </c>
      <c r="N236">
        <f t="shared" si="35"/>
        <v>8.5399999999999991</v>
      </c>
      <c r="O236">
        <f t="shared" si="36"/>
        <v>8.5399999999999991</v>
      </c>
      <c r="P236">
        <f t="shared" si="37"/>
        <v>8.5399999999999991</v>
      </c>
      <c r="Q236">
        <f t="shared" si="38"/>
        <v>8.5399999999999991</v>
      </c>
      <c r="R236">
        <f>VLOOKUP(I236,gen_cost!$A$1:$AY$31,14)</f>
        <v>442.87</v>
      </c>
      <c r="S236">
        <f t="shared" si="39"/>
        <v>442.87</v>
      </c>
      <c r="T236">
        <f t="shared" si="40"/>
        <v>442.87</v>
      </c>
      <c r="U236">
        <f t="shared" si="41"/>
        <v>442.87</v>
      </c>
      <c r="V236">
        <f t="shared" si="42"/>
        <v>442.87</v>
      </c>
      <c r="W236">
        <f t="shared" si="43"/>
        <v>442.87</v>
      </c>
      <c r="X236">
        <v>20</v>
      </c>
      <c r="Y236">
        <v>1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</row>
    <row r="237" spans="1:73" x14ac:dyDescent="0.55000000000000004">
      <c r="A237" t="s">
        <v>1341</v>
      </c>
      <c r="B237">
        <v>955</v>
      </c>
      <c r="C237">
        <v>138</v>
      </c>
      <c r="D237" t="s">
        <v>1332</v>
      </c>
      <c r="E237">
        <v>0.150288</v>
      </c>
      <c r="F237">
        <v>0.37977499999999997</v>
      </c>
      <c r="G237">
        <v>38</v>
      </c>
      <c r="H237">
        <v>955</v>
      </c>
      <c r="I237" t="s">
        <v>1708</v>
      </c>
      <c r="J237">
        <f>VLOOKUP(I237,gen_cost!$A$1:$AY$31,21)</f>
        <v>3.7997999999999997E-2</v>
      </c>
      <c r="K237">
        <f>VLOOKUP(I237,gen_cost!$A$1:$AY$31,22)</f>
        <v>7.16</v>
      </c>
      <c r="L237">
        <f>VLOOKUP(I237,gen_cost!$A$1:$AY$31,16)</f>
        <v>8.5399999999999991</v>
      </c>
      <c r="M237">
        <f t="shared" si="34"/>
        <v>8.5399999999999991</v>
      </c>
      <c r="N237">
        <f t="shared" si="35"/>
        <v>8.5399999999999991</v>
      </c>
      <c r="O237">
        <f t="shared" si="36"/>
        <v>8.5399999999999991</v>
      </c>
      <c r="P237">
        <f t="shared" si="37"/>
        <v>8.5399999999999991</v>
      </c>
      <c r="Q237">
        <f t="shared" si="38"/>
        <v>8.5399999999999991</v>
      </c>
      <c r="R237">
        <f>VLOOKUP(I237,gen_cost!$A$1:$AY$31,14)</f>
        <v>442.87</v>
      </c>
      <c r="S237">
        <f t="shared" si="39"/>
        <v>442.87</v>
      </c>
      <c r="T237">
        <f t="shared" si="40"/>
        <v>442.87</v>
      </c>
      <c r="U237">
        <f t="shared" si="41"/>
        <v>442.87</v>
      </c>
      <c r="V237">
        <f t="shared" si="42"/>
        <v>442.87</v>
      </c>
      <c r="W237">
        <f t="shared" si="43"/>
        <v>442.87</v>
      </c>
      <c r="X237">
        <v>20</v>
      </c>
      <c r="Y237">
        <v>1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</row>
    <row r="238" spans="1:73" x14ac:dyDescent="0.55000000000000004">
      <c r="A238" t="s">
        <v>1389</v>
      </c>
      <c r="B238">
        <v>1002</v>
      </c>
      <c r="C238">
        <v>735</v>
      </c>
      <c r="D238" t="s">
        <v>1347</v>
      </c>
      <c r="E238">
        <v>0.12077</v>
      </c>
      <c r="F238">
        <v>0.37816499999999997</v>
      </c>
      <c r="G238">
        <v>39</v>
      </c>
      <c r="H238">
        <v>1002</v>
      </c>
      <c r="I238" t="s">
        <v>1708</v>
      </c>
      <c r="J238">
        <f>VLOOKUP(I238,gen_cost!$A$1:$AY$31,21)</f>
        <v>3.7997999999999997E-2</v>
      </c>
      <c r="K238">
        <f>VLOOKUP(I238,gen_cost!$A$1:$AY$31,22)</f>
        <v>7.16</v>
      </c>
      <c r="L238">
        <f>VLOOKUP(I238,gen_cost!$A$1:$AY$31,16)</f>
        <v>8.5399999999999991</v>
      </c>
      <c r="M238">
        <f t="shared" si="34"/>
        <v>8.5399999999999991</v>
      </c>
      <c r="N238">
        <f t="shared" si="35"/>
        <v>8.5399999999999991</v>
      </c>
      <c r="O238">
        <f t="shared" si="36"/>
        <v>8.5399999999999991</v>
      </c>
      <c r="P238">
        <f t="shared" si="37"/>
        <v>8.5399999999999991</v>
      </c>
      <c r="Q238">
        <f t="shared" si="38"/>
        <v>8.5399999999999991</v>
      </c>
      <c r="R238">
        <f>VLOOKUP(I238,gen_cost!$A$1:$AY$31,14)</f>
        <v>442.87</v>
      </c>
      <c r="S238">
        <f t="shared" si="39"/>
        <v>442.87</v>
      </c>
      <c r="T238">
        <f t="shared" si="40"/>
        <v>442.87</v>
      </c>
      <c r="U238">
        <f t="shared" si="41"/>
        <v>442.87</v>
      </c>
      <c r="V238">
        <f t="shared" si="42"/>
        <v>442.87</v>
      </c>
      <c r="W238">
        <f t="shared" si="43"/>
        <v>442.87</v>
      </c>
      <c r="X238">
        <v>20</v>
      </c>
      <c r="Y238">
        <v>1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</row>
    <row r="239" spans="1:73" x14ac:dyDescent="0.55000000000000004">
      <c r="A239" t="s">
        <v>1448</v>
      </c>
      <c r="B239">
        <v>1061</v>
      </c>
      <c r="C239">
        <v>735</v>
      </c>
      <c r="D239" t="s">
        <v>1347</v>
      </c>
      <c r="E239">
        <v>0.12077</v>
      </c>
      <c r="F239">
        <v>0.37816499999999997</v>
      </c>
      <c r="G239">
        <v>40</v>
      </c>
      <c r="H239">
        <v>1061</v>
      </c>
      <c r="I239" t="s">
        <v>1708</v>
      </c>
      <c r="J239">
        <f>VLOOKUP(I239,gen_cost!$A$1:$AY$31,21)</f>
        <v>3.7997999999999997E-2</v>
      </c>
      <c r="K239">
        <f>VLOOKUP(I239,gen_cost!$A$1:$AY$31,22)</f>
        <v>7.16</v>
      </c>
      <c r="L239">
        <f>VLOOKUP(I239,gen_cost!$A$1:$AY$31,16)</f>
        <v>8.5399999999999991</v>
      </c>
      <c r="M239">
        <f t="shared" si="34"/>
        <v>8.5399999999999991</v>
      </c>
      <c r="N239">
        <f t="shared" si="35"/>
        <v>8.5399999999999991</v>
      </c>
      <c r="O239">
        <f t="shared" si="36"/>
        <v>8.5399999999999991</v>
      </c>
      <c r="P239">
        <f t="shared" si="37"/>
        <v>8.5399999999999991</v>
      </c>
      <c r="Q239">
        <f t="shared" si="38"/>
        <v>8.5399999999999991</v>
      </c>
      <c r="R239">
        <f>VLOOKUP(I239,gen_cost!$A$1:$AY$31,14)</f>
        <v>442.87</v>
      </c>
      <c r="S239">
        <f t="shared" si="39"/>
        <v>442.87</v>
      </c>
      <c r="T239">
        <f t="shared" si="40"/>
        <v>442.87</v>
      </c>
      <c r="U239">
        <f t="shared" si="41"/>
        <v>442.87</v>
      </c>
      <c r="V239">
        <f t="shared" si="42"/>
        <v>442.87</v>
      </c>
      <c r="W239">
        <f t="shared" si="43"/>
        <v>442.87</v>
      </c>
      <c r="X239">
        <v>20</v>
      </c>
      <c r="Y239">
        <v>1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</row>
    <row r="240" spans="1:73" x14ac:dyDescent="0.55000000000000004">
      <c r="A240" t="s">
        <v>1187</v>
      </c>
      <c r="B240">
        <v>802</v>
      </c>
      <c r="C240">
        <v>230</v>
      </c>
      <c r="D240" t="s">
        <v>850</v>
      </c>
      <c r="E240">
        <v>0.15471299999999999</v>
      </c>
      <c r="F240">
        <v>0.37772499999999998</v>
      </c>
      <c r="G240">
        <v>41</v>
      </c>
      <c r="H240">
        <v>802</v>
      </c>
      <c r="I240" t="s">
        <v>1708</v>
      </c>
      <c r="J240">
        <f>VLOOKUP(I240,gen_cost!$A$1:$AY$31,21)</f>
        <v>3.7997999999999997E-2</v>
      </c>
      <c r="K240">
        <f>VLOOKUP(I240,gen_cost!$A$1:$AY$31,22)</f>
        <v>7.16</v>
      </c>
      <c r="L240">
        <f>VLOOKUP(I240,gen_cost!$A$1:$AY$31,16)</f>
        <v>8.5399999999999991</v>
      </c>
      <c r="M240">
        <f t="shared" si="34"/>
        <v>8.5399999999999991</v>
      </c>
      <c r="N240">
        <f t="shared" si="35"/>
        <v>8.5399999999999991</v>
      </c>
      <c r="O240">
        <f t="shared" si="36"/>
        <v>8.5399999999999991</v>
      </c>
      <c r="P240">
        <f t="shared" si="37"/>
        <v>8.5399999999999991</v>
      </c>
      <c r="Q240">
        <f t="shared" si="38"/>
        <v>8.5399999999999991</v>
      </c>
      <c r="R240">
        <f>VLOOKUP(I240,gen_cost!$A$1:$AY$31,14)</f>
        <v>442.87</v>
      </c>
      <c r="S240">
        <f t="shared" si="39"/>
        <v>442.87</v>
      </c>
      <c r="T240">
        <f t="shared" si="40"/>
        <v>442.87</v>
      </c>
      <c r="U240">
        <f t="shared" si="41"/>
        <v>442.87</v>
      </c>
      <c r="V240">
        <f t="shared" si="42"/>
        <v>442.87</v>
      </c>
      <c r="W240">
        <f t="shared" si="43"/>
        <v>442.87</v>
      </c>
      <c r="X240">
        <v>20</v>
      </c>
      <c r="Y240">
        <v>1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</row>
    <row r="241" spans="1:73" x14ac:dyDescent="0.55000000000000004">
      <c r="A241" t="s">
        <v>877</v>
      </c>
      <c r="B241">
        <v>492</v>
      </c>
      <c r="C241">
        <v>500</v>
      </c>
      <c r="D241" t="s">
        <v>850</v>
      </c>
      <c r="E241">
        <v>0.156169</v>
      </c>
      <c r="F241">
        <v>0.37611099999999997</v>
      </c>
      <c r="G241">
        <v>42</v>
      </c>
      <c r="H241">
        <v>492</v>
      </c>
      <c r="I241" t="s">
        <v>1708</v>
      </c>
      <c r="J241">
        <f>VLOOKUP(I241,gen_cost!$A$1:$AY$31,21)</f>
        <v>3.7997999999999997E-2</v>
      </c>
      <c r="K241">
        <f>VLOOKUP(I241,gen_cost!$A$1:$AY$31,22)</f>
        <v>7.16</v>
      </c>
      <c r="L241">
        <f>VLOOKUP(I241,gen_cost!$A$1:$AY$31,16)</f>
        <v>8.5399999999999991</v>
      </c>
      <c r="M241">
        <f t="shared" si="34"/>
        <v>8.5399999999999991</v>
      </c>
      <c r="N241">
        <f t="shared" si="35"/>
        <v>8.5399999999999991</v>
      </c>
      <c r="O241">
        <f t="shared" si="36"/>
        <v>8.5399999999999991</v>
      </c>
      <c r="P241">
        <f t="shared" si="37"/>
        <v>8.5399999999999991</v>
      </c>
      <c r="Q241">
        <f t="shared" si="38"/>
        <v>8.5399999999999991</v>
      </c>
      <c r="R241">
        <f>VLOOKUP(I241,gen_cost!$A$1:$AY$31,14)</f>
        <v>442.87</v>
      </c>
      <c r="S241">
        <f t="shared" si="39"/>
        <v>442.87</v>
      </c>
      <c r="T241">
        <f t="shared" si="40"/>
        <v>442.87</v>
      </c>
      <c r="U241">
        <f t="shared" si="41"/>
        <v>442.87</v>
      </c>
      <c r="V241">
        <f t="shared" si="42"/>
        <v>442.87</v>
      </c>
      <c r="W241">
        <f t="shared" si="43"/>
        <v>442.87</v>
      </c>
      <c r="X241">
        <v>20</v>
      </c>
      <c r="Y241">
        <v>1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</row>
    <row r="242" spans="1:73" x14ac:dyDescent="0.55000000000000004">
      <c r="A242" t="s">
        <v>1063</v>
      </c>
      <c r="B242">
        <v>678</v>
      </c>
      <c r="C242">
        <v>500</v>
      </c>
      <c r="D242" t="s">
        <v>850</v>
      </c>
      <c r="E242">
        <v>0.156169</v>
      </c>
      <c r="F242">
        <v>0.37611099999999997</v>
      </c>
      <c r="G242">
        <v>43</v>
      </c>
      <c r="H242">
        <v>678</v>
      </c>
      <c r="I242" t="s">
        <v>1708</v>
      </c>
      <c r="J242">
        <f>VLOOKUP(I242,gen_cost!$A$1:$AY$31,21)</f>
        <v>3.7997999999999997E-2</v>
      </c>
      <c r="K242">
        <f>VLOOKUP(I242,gen_cost!$A$1:$AY$31,22)</f>
        <v>7.16</v>
      </c>
      <c r="L242">
        <f>VLOOKUP(I242,gen_cost!$A$1:$AY$31,16)</f>
        <v>8.5399999999999991</v>
      </c>
      <c r="M242">
        <f t="shared" si="34"/>
        <v>8.5399999999999991</v>
      </c>
      <c r="N242">
        <f t="shared" si="35"/>
        <v>8.5399999999999991</v>
      </c>
      <c r="O242">
        <f t="shared" si="36"/>
        <v>8.5399999999999991</v>
      </c>
      <c r="P242">
        <f t="shared" si="37"/>
        <v>8.5399999999999991</v>
      </c>
      <c r="Q242">
        <f t="shared" si="38"/>
        <v>8.5399999999999991</v>
      </c>
      <c r="R242">
        <f>VLOOKUP(I242,gen_cost!$A$1:$AY$31,14)</f>
        <v>442.87</v>
      </c>
      <c r="S242">
        <f t="shared" si="39"/>
        <v>442.87</v>
      </c>
      <c r="T242">
        <f t="shared" si="40"/>
        <v>442.87</v>
      </c>
      <c r="U242">
        <f t="shared" si="41"/>
        <v>442.87</v>
      </c>
      <c r="V242">
        <f t="shared" si="42"/>
        <v>442.87</v>
      </c>
      <c r="W242">
        <f t="shared" si="43"/>
        <v>442.87</v>
      </c>
      <c r="X242">
        <v>20</v>
      </c>
      <c r="Y242">
        <v>1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</row>
    <row r="243" spans="1:73" x14ac:dyDescent="0.55000000000000004">
      <c r="A243" t="s">
        <v>1442</v>
      </c>
      <c r="B243">
        <v>1055</v>
      </c>
      <c r="C243">
        <v>735</v>
      </c>
      <c r="D243" t="s">
        <v>1347</v>
      </c>
      <c r="E243">
        <v>0.119517</v>
      </c>
      <c r="F243">
        <v>0.37460199999999999</v>
      </c>
      <c r="G243">
        <v>44</v>
      </c>
      <c r="H243">
        <v>1055</v>
      </c>
      <c r="I243" t="s">
        <v>1708</v>
      </c>
      <c r="J243">
        <f>VLOOKUP(I243,gen_cost!$A$1:$AY$31,21)</f>
        <v>3.7997999999999997E-2</v>
      </c>
      <c r="K243">
        <f>VLOOKUP(I243,gen_cost!$A$1:$AY$31,22)</f>
        <v>7.16</v>
      </c>
      <c r="L243">
        <f>VLOOKUP(I243,gen_cost!$A$1:$AY$31,16)</f>
        <v>8.5399999999999991</v>
      </c>
      <c r="M243">
        <f t="shared" si="34"/>
        <v>8.5399999999999991</v>
      </c>
      <c r="N243">
        <f t="shared" si="35"/>
        <v>8.5399999999999991</v>
      </c>
      <c r="O243">
        <f t="shared" si="36"/>
        <v>8.5399999999999991</v>
      </c>
      <c r="P243">
        <f t="shared" si="37"/>
        <v>8.5399999999999991</v>
      </c>
      <c r="Q243">
        <f t="shared" si="38"/>
        <v>8.5399999999999991</v>
      </c>
      <c r="R243">
        <f>VLOOKUP(I243,gen_cost!$A$1:$AY$31,14)</f>
        <v>442.87</v>
      </c>
      <c r="S243">
        <f t="shared" si="39"/>
        <v>442.87</v>
      </c>
      <c r="T243">
        <f t="shared" si="40"/>
        <v>442.87</v>
      </c>
      <c r="U243">
        <f t="shared" si="41"/>
        <v>442.87</v>
      </c>
      <c r="V243">
        <f t="shared" si="42"/>
        <v>442.87</v>
      </c>
      <c r="W243">
        <f t="shared" si="43"/>
        <v>442.87</v>
      </c>
      <c r="X243">
        <v>20</v>
      </c>
      <c r="Y243">
        <v>1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</row>
    <row r="244" spans="1:73" x14ac:dyDescent="0.55000000000000004">
      <c r="A244" t="s">
        <v>1568</v>
      </c>
      <c r="B244">
        <v>1180</v>
      </c>
      <c r="C244">
        <v>230</v>
      </c>
      <c r="D244" t="s">
        <v>1556</v>
      </c>
      <c r="E244">
        <v>0.16539499999999999</v>
      </c>
      <c r="F244">
        <v>0.37432500000000002</v>
      </c>
      <c r="G244">
        <v>45</v>
      </c>
      <c r="H244">
        <v>1180</v>
      </c>
      <c r="I244" t="s">
        <v>1708</v>
      </c>
      <c r="J244">
        <f>VLOOKUP(I244,gen_cost!$A$1:$AY$31,21)</f>
        <v>3.7997999999999997E-2</v>
      </c>
      <c r="K244">
        <f>VLOOKUP(I244,gen_cost!$A$1:$AY$31,22)</f>
        <v>7.16</v>
      </c>
      <c r="L244">
        <f>VLOOKUP(I244,gen_cost!$A$1:$AY$31,16)</f>
        <v>8.5399999999999991</v>
      </c>
      <c r="M244">
        <f t="shared" si="34"/>
        <v>8.5399999999999991</v>
      </c>
      <c r="N244">
        <f t="shared" si="35"/>
        <v>8.5399999999999991</v>
      </c>
      <c r="O244">
        <f t="shared" si="36"/>
        <v>8.5399999999999991</v>
      </c>
      <c r="P244">
        <f t="shared" si="37"/>
        <v>8.5399999999999991</v>
      </c>
      <c r="Q244">
        <f t="shared" si="38"/>
        <v>8.5399999999999991</v>
      </c>
      <c r="R244">
        <f>VLOOKUP(I244,gen_cost!$A$1:$AY$31,14)</f>
        <v>442.87</v>
      </c>
      <c r="S244">
        <f t="shared" si="39"/>
        <v>442.87</v>
      </c>
      <c r="T244">
        <f t="shared" si="40"/>
        <v>442.87</v>
      </c>
      <c r="U244">
        <f t="shared" si="41"/>
        <v>442.87</v>
      </c>
      <c r="V244">
        <f t="shared" si="42"/>
        <v>442.87</v>
      </c>
      <c r="W244">
        <f t="shared" si="43"/>
        <v>442.87</v>
      </c>
      <c r="X244">
        <v>20</v>
      </c>
      <c r="Y244">
        <v>1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</row>
    <row r="245" spans="1:73" x14ac:dyDescent="0.55000000000000004">
      <c r="A245" t="s">
        <v>1319</v>
      </c>
      <c r="B245">
        <v>934</v>
      </c>
      <c r="C245">
        <v>230</v>
      </c>
      <c r="D245" t="s">
        <v>850</v>
      </c>
      <c r="E245">
        <v>0.155943</v>
      </c>
      <c r="F245">
        <v>0.37358200000000003</v>
      </c>
      <c r="G245">
        <v>46</v>
      </c>
      <c r="H245">
        <v>934</v>
      </c>
      <c r="I245" t="s">
        <v>1708</v>
      </c>
      <c r="J245">
        <f>VLOOKUP(I245,gen_cost!$A$1:$AY$31,21)</f>
        <v>3.7997999999999997E-2</v>
      </c>
      <c r="K245">
        <f>VLOOKUP(I245,gen_cost!$A$1:$AY$31,22)</f>
        <v>7.16</v>
      </c>
      <c r="L245">
        <f>VLOOKUP(I245,gen_cost!$A$1:$AY$31,16)</f>
        <v>8.5399999999999991</v>
      </c>
      <c r="M245">
        <f t="shared" si="34"/>
        <v>8.5399999999999991</v>
      </c>
      <c r="N245">
        <f t="shared" si="35"/>
        <v>8.5399999999999991</v>
      </c>
      <c r="O245">
        <f t="shared" si="36"/>
        <v>8.5399999999999991</v>
      </c>
      <c r="P245">
        <f t="shared" si="37"/>
        <v>8.5399999999999991</v>
      </c>
      <c r="Q245">
        <f t="shared" si="38"/>
        <v>8.5399999999999991</v>
      </c>
      <c r="R245">
        <f>VLOOKUP(I245,gen_cost!$A$1:$AY$31,14)</f>
        <v>442.87</v>
      </c>
      <c r="S245">
        <f t="shared" si="39"/>
        <v>442.87</v>
      </c>
      <c r="T245">
        <f t="shared" si="40"/>
        <v>442.87</v>
      </c>
      <c r="U245">
        <f t="shared" si="41"/>
        <v>442.87</v>
      </c>
      <c r="V245">
        <f t="shared" si="42"/>
        <v>442.87</v>
      </c>
      <c r="W245">
        <f t="shared" si="43"/>
        <v>442.87</v>
      </c>
      <c r="X245">
        <v>20</v>
      </c>
      <c r="Y245">
        <v>1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</row>
    <row r="246" spans="1:73" x14ac:dyDescent="0.55000000000000004">
      <c r="A246" t="s">
        <v>1320</v>
      </c>
      <c r="B246">
        <v>935</v>
      </c>
      <c r="C246">
        <v>230</v>
      </c>
      <c r="D246" t="s">
        <v>850</v>
      </c>
      <c r="E246">
        <v>0.155943</v>
      </c>
      <c r="F246">
        <v>0.37358200000000003</v>
      </c>
      <c r="G246">
        <v>47</v>
      </c>
      <c r="H246">
        <v>935</v>
      </c>
      <c r="I246" t="s">
        <v>1708</v>
      </c>
      <c r="J246">
        <f>VLOOKUP(I246,gen_cost!$A$1:$AY$31,21)</f>
        <v>3.7997999999999997E-2</v>
      </c>
      <c r="K246">
        <f>VLOOKUP(I246,gen_cost!$A$1:$AY$31,22)</f>
        <v>7.16</v>
      </c>
      <c r="L246">
        <f>VLOOKUP(I246,gen_cost!$A$1:$AY$31,16)</f>
        <v>8.5399999999999991</v>
      </c>
      <c r="M246">
        <f t="shared" si="34"/>
        <v>8.5399999999999991</v>
      </c>
      <c r="N246">
        <f t="shared" si="35"/>
        <v>8.5399999999999991</v>
      </c>
      <c r="O246">
        <f t="shared" si="36"/>
        <v>8.5399999999999991</v>
      </c>
      <c r="P246">
        <f t="shared" si="37"/>
        <v>8.5399999999999991</v>
      </c>
      <c r="Q246">
        <f t="shared" si="38"/>
        <v>8.5399999999999991</v>
      </c>
      <c r="R246">
        <f>VLOOKUP(I246,gen_cost!$A$1:$AY$31,14)</f>
        <v>442.87</v>
      </c>
      <c r="S246">
        <f t="shared" si="39"/>
        <v>442.87</v>
      </c>
      <c r="T246">
        <f t="shared" si="40"/>
        <v>442.87</v>
      </c>
      <c r="U246">
        <f t="shared" si="41"/>
        <v>442.87</v>
      </c>
      <c r="V246">
        <f t="shared" si="42"/>
        <v>442.87</v>
      </c>
      <c r="W246">
        <f t="shared" si="43"/>
        <v>442.87</v>
      </c>
      <c r="X246">
        <v>20</v>
      </c>
      <c r="Y246">
        <v>1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</row>
    <row r="247" spans="1:73" x14ac:dyDescent="0.55000000000000004">
      <c r="A247" t="s">
        <v>1042</v>
      </c>
      <c r="B247">
        <v>657</v>
      </c>
      <c r="C247">
        <v>230</v>
      </c>
      <c r="D247" t="s">
        <v>850</v>
      </c>
      <c r="E247">
        <v>0.15525900000000001</v>
      </c>
      <c r="F247">
        <v>0.373276</v>
      </c>
      <c r="G247">
        <v>48</v>
      </c>
      <c r="H247">
        <v>657</v>
      </c>
      <c r="I247" t="s">
        <v>1708</v>
      </c>
      <c r="J247">
        <f>VLOOKUP(I247,gen_cost!$A$1:$AY$31,21)</f>
        <v>3.7997999999999997E-2</v>
      </c>
      <c r="K247">
        <f>VLOOKUP(I247,gen_cost!$A$1:$AY$31,22)</f>
        <v>7.16</v>
      </c>
      <c r="L247">
        <f>VLOOKUP(I247,gen_cost!$A$1:$AY$31,16)</f>
        <v>8.5399999999999991</v>
      </c>
      <c r="M247">
        <f t="shared" si="34"/>
        <v>8.5399999999999991</v>
      </c>
      <c r="N247">
        <f t="shared" si="35"/>
        <v>8.5399999999999991</v>
      </c>
      <c r="O247">
        <f t="shared" si="36"/>
        <v>8.5399999999999991</v>
      </c>
      <c r="P247">
        <f t="shared" si="37"/>
        <v>8.5399999999999991</v>
      </c>
      <c r="Q247">
        <f t="shared" si="38"/>
        <v>8.5399999999999991</v>
      </c>
      <c r="R247">
        <f>VLOOKUP(I247,gen_cost!$A$1:$AY$31,14)</f>
        <v>442.87</v>
      </c>
      <c r="S247">
        <f t="shared" si="39"/>
        <v>442.87</v>
      </c>
      <c r="T247">
        <f t="shared" si="40"/>
        <v>442.87</v>
      </c>
      <c r="U247">
        <f t="shared" si="41"/>
        <v>442.87</v>
      </c>
      <c r="V247">
        <f t="shared" si="42"/>
        <v>442.87</v>
      </c>
      <c r="W247">
        <f t="shared" si="43"/>
        <v>442.87</v>
      </c>
      <c r="X247">
        <v>20</v>
      </c>
      <c r="Y247">
        <v>1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</row>
    <row r="248" spans="1:73" x14ac:dyDescent="0.55000000000000004">
      <c r="A248" t="s">
        <v>1444</v>
      </c>
      <c r="B248">
        <v>1057</v>
      </c>
      <c r="C248">
        <v>315</v>
      </c>
      <c r="D248" t="s">
        <v>1347</v>
      </c>
      <c r="E248">
        <v>0.11923599999999999</v>
      </c>
      <c r="F248">
        <v>0.37311299999999997</v>
      </c>
      <c r="G248">
        <v>49</v>
      </c>
      <c r="H248">
        <v>1057</v>
      </c>
      <c r="I248" t="s">
        <v>1708</v>
      </c>
      <c r="J248">
        <f>VLOOKUP(I248,gen_cost!$A$1:$AY$31,21)</f>
        <v>3.7997999999999997E-2</v>
      </c>
      <c r="K248">
        <f>VLOOKUP(I248,gen_cost!$A$1:$AY$31,22)</f>
        <v>7.16</v>
      </c>
      <c r="L248">
        <f>VLOOKUP(I248,gen_cost!$A$1:$AY$31,16)</f>
        <v>8.5399999999999991</v>
      </c>
      <c r="M248">
        <f t="shared" si="34"/>
        <v>8.5399999999999991</v>
      </c>
      <c r="N248">
        <f t="shared" si="35"/>
        <v>8.5399999999999991</v>
      </c>
      <c r="O248">
        <f t="shared" si="36"/>
        <v>8.5399999999999991</v>
      </c>
      <c r="P248">
        <f t="shared" si="37"/>
        <v>8.5399999999999991</v>
      </c>
      <c r="Q248">
        <f t="shared" si="38"/>
        <v>8.5399999999999991</v>
      </c>
      <c r="R248">
        <f>VLOOKUP(I248,gen_cost!$A$1:$AY$31,14)</f>
        <v>442.87</v>
      </c>
      <c r="S248">
        <f t="shared" si="39"/>
        <v>442.87</v>
      </c>
      <c r="T248">
        <f t="shared" si="40"/>
        <v>442.87</v>
      </c>
      <c r="U248">
        <f t="shared" si="41"/>
        <v>442.87</v>
      </c>
      <c r="V248">
        <f t="shared" si="42"/>
        <v>442.87</v>
      </c>
      <c r="W248">
        <f t="shared" si="43"/>
        <v>442.87</v>
      </c>
      <c r="X248">
        <v>20</v>
      </c>
      <c r="Y248">
        <v>1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</row>
    <row r="249" spans="1:73" x14ac:dyDescent="0.55000000000000004">
      <c r="A249" t="s">
        <v>1229</v>
      </c>
      <c r="B249">
        <v>844</v>
      </c>
      <c r="C249">
        <v>230</v>
      </c>
      <c r="D249" t="s">
        <v>850</v>
      </c>
      <c r="E249">
        <v>0.15693199999999999</v>
      </c>
      <c r="F249">
        <v>0.37202800000000003</v>
      </c>
      <c r="G249">
        <v>50</v>
      </c>
      <c r="H249">
        <v>844</v>
      </c>
      <c r="I249" t="s">
        <v>1708</v>
      </c>
      <c r="J249">
        <f>VLOOKUP(I249,gen_cost!$A$1:$AY$31,21)</f>
        <v>3.7997999999999997E-2</v>
      </c>
      <c r="K249">
        <f>VLOOKUP(I249,gen_cost!$A$1:$AY$31,22)</f>
        <v>7.16</v>
      </c>
      <c r="L249">
        <f>VLOOKUP(I249,gen_cost!$A$1:$AY$31,16)</f>
        <v>8.5399999999999991</v>
      </c>
      <c r="M249">
        <f t="shared" si="34"/>
        <v>8.5399999999999991</v>
      </c>
      <c r="N249">
        <f t="shared" si="35"/>
        <v>8.5399999999999991</v>
      </c>
      <c r="O249">
        <f t="shared" si="36"/>
        <v>8.5399999999999991</v>
      </c>
      <c r="P249">
        <f t="shared" si="37"/>
        <v>8.5399999999999991</v>
      </c>
      <c r="Q249">
        <f t="shared" si="38"/>
        <v>8.5399999999999991</v>
      </c>
      <c r="R249">
        <f>VLOOKUP(I249,gen_cost!$A$1:$AY$31,14)</f>
        <v>442.87</v>
      </c>
      <c r="S249">
        <f t="shared" si="39"/>
        <v>442.87</v>
      </c>
      <c r="T249">
        <f t="shared" si="40"/>
        <v>442.87</v>
      </c>
      <c r="U249">
        <f t="shared" si="41"/>
        <v>442.87</v>
      </c>
      <c r="V249">
        <f t="shared" si="42"/>
        <v>442.87</v>
      </c>
      <c r="W249">
        <f t="shared" si="43"/>
        <v>442.87</v>
      </c>
      <c r="X249">
        <v>20</v>
      </c>
      <c r="Y249">
        <v>1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</row>
    <row r="250" spans="1:73" x14ac:dyDescent="0.55000000000000004">
      <c r="A250" t="s">
        <v>1329</v>
      </c>
      <c r="B250">
        <v>944</v>
      </c>
      <c r="C250">
        <v>230</v>
      </c>
      <c r="D250" t="s">
        <v>850</v>
      </c>
      <c r="E250">
        <v>0.15693199999999999</v>
      </c>
      <c r="F250">
        <v>0.37202800000000003</v>
      </c>
      <c r="G250">
        <v>51</v>
      </c>
      <c r="H250">
        <v>944</v>
      </c>
      <c r="I250" t="s">
        <v>1708</v>
      </c>
      <c r="J250">
        <f>VLOOKUP(I250,gen_cost!$A$1:$AY$31,21)</f>
        <v>3.7997999999999997E-2</v>
      </c>
      <c r="K250">
        <f>VLOOKUP(I250,gen_cost!$A$1:$AY$31,22)</f>
        <v>7.16</v>
      </c>
      <c r="L250">
        <f>VLOOKUP(I250,gen_cost!$A$1:$AY$31,16)</f>
        <v>8.5399999999999991</v>
      </c>
      <c r="M250">
        <f t="shared" si="34"/>
        <v>8.5399999999999991</v>
      </c>
      <c r="N250">
        <f t="shared" si="35"/>
        <v>8.5399999999999991</v>
      </c>
      <c r="O250">
        <f t="shared" si="36"/>
        <v>8.5399999999999991</v>
      </c>
      <c r="P250">
        <f t="shared" si="37"/>
        <v>8.5399999999999991</v>
      </c>
      <c r="Q250">
        <f t="shared" si="38"/>
        <v>8.5399999999999991</v>
      </c>
      <c r="R250">
        <f>VLOOKUP(I250,gen_cost!$A$1:$AY$31,14)</f>
        <v>442.87</v>
      </c>
      <c r="S250">
        <f t="shared" si="39"/>
        <v>442.87</v>
      </c>
      <c r="T250">
        <f t="shared" si="40"/>
        <v>442.87</v>
      </c>
      <c r="U250">
        <f t="shared" si="41"/>
        <v>442.87</v>
      </c>
      <c r="V250">
        <f t="shared" si="42"/>
        <v>442.87</v>
      </c>
      <c r="W250">
        <f t="shared" si="43"/>
        <v>442.87</v>
      </c>
      <c r="X250">
        <v>20</v>
      </c>
      <c r="Y250">
        <v>1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</row>
    <row r="251" spans="1:73" x14ac:dyDescent="0.55000000000000004">
      <c r="A251" t="s">
        <v>1330</v>
      </c>
      <c r="B251">
        <v>945</v>
      </c>
      <c r="C251">
        <v>230</v>
      </c>
      <c r="D251" t="s">
        <v>850</v>
      </c>
      <c r="E251">
        <v>0.15693199999999999</v>
      </c>
      <c r="F251">
        <v>0.37202800000000003</v>
      </c>
      <c r="G251">
        <v>52</v>
      </c>
      <c r="H251">
        <v>945</v>
      </c>
      <c r="I251" t="s">
        <v>1708</v>
      </c>
      <c r="J251">
        <f>VLOOKUP(I251,gen_cost!$A$1:$AY$31,21)</f>
        <v>3.7997999999999997E-2</v>
      </c>
      <c r="K251">
        <f>VLOOKUP(I251,gen_cost!$A$1:$AY$31,22)</f>
        <v>7.16</v>
      </c>
      <c r="L251">
        <f>VLOOKUP(I251,gen_cost!$A$1:$AY$31,16)</f>
        <v>8.5399999999999991</v>
      </c>
      <c r="M251">
        <f t="shared" si="34"/>
        <v>8.5399999999999991</v>
      </c>
      <c r="N251">
        <f t="shared" si="35"/>
        <v>8.5399999999999991</v>
      </c>
      <c r="O251">
        <f t="shared" si="36"/>
        <v>8.5399999999999991</v>
      </c>
      <c r="P251">
        <f t="shared" si="37"/>
        <v>8.5399999999999991</v>
      </c>
      <c r="Q251">
        <f t="shared" si="38"/>
        <v>8.5399999999999991</v>
      </c>
      <c r="R251">
        <f>VLOOKUP(I251,gen_cost!$A$1:$AY$31,14)</f>
        <v>442.87</v>
      </c>
      <c r="S251">
        <f t="shared" si="39"/>
        <v>442.87</v>
      </c>
      <c r="T251">
        <f t="shared" si="40"/>
        <v>442.87</v>
      </c>
      <c r="U251">
        <f t="shared" si="41"/>
        <v>442.87</v>
      </c>
      <c r="V251">
        <f t="shared" si="42"/>
        <v>442.87</v>
      </c>
      <c r="W251">
        <f t="shared" si="43"/>
        <v>442.87</v>
      </c>
      <c r="X251">
        <v>20</v>
      </c>
      <c r="Y251">
        <v>1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</row>
    <row r="252" spans="1:73" x14ac:dyDescent="0.55000000000000004">
      <c r="A252" t="s">
        <v>779</v>
      </c>
      <c r="B252">
        <v>398</v>
      </c>
      <c r="C252">
        <v>230</v>
      </c>
      <c r="D252" t="s">
        <v>719</v>
      </c>
      <c r="E252">
        <v>0.15971299999999999</v>
      </c>
      <c r="F252">
        <v>0.37188900000000003</v>
      </c>
      <c r="G252">
        <v>53</v>
      </c>
      <c r="H252">
        <v>398</v>
      </c>
      <c r="I252" t="s">
        <v>1708</v>
      </c>
      <c r="J252">
        <f>VLOOKUP(I252,gen_cost!$A$1:$AY$31,21)</f>
        <v>3.7997999999999997E-2</v>
      </c>
      <c r="K252">
        <f>VLOOKUP(I252,gen_cost!$A$1:$AY$31,22)</f>
        <v>7.16</v>
      </c>
      <c r="L252">
        <f>VLOOKUP(I252,gen_cost!$A$1:$AY$31,16)</f>
        <v>8.5399999999999991</v>
      </c>
      <c r="M252">
        <f t="shared" si="34"/>
        <v>8.5399999999999991</v>
      </c>
      <c r="N252">
        <f t="shared" si="35"/>
        <v>8.5399999999999991</v>
      </c>
      <c r="O252">
        <f t="shared" si="36"/>
        <v>8.5399999999999991</v>
      </c>
      <c r="P252">
        <f t="shared" si="37"/>
        <v>8.5399999999999991</v>
      </c>
      <c r="Q252">
        <f t="shared" si="38"/>
        <v>8.5399999999999991</v>
      </c>
      <c r="R252">
        <f>VLOOKUP(I252,gen_cost!$A$1:$AY$31,14)</f>
        <v>442.87</v>
      </c>
      <c r="S252">
        <f t="shared" si="39"/>
        <v>442.87</v>
      </c>
      <c r="T252">
        <f t="shared" si="40"/>
        <v>442.87</v>
      </c>
      <c r="U252">
        <f t="shared" si="41"/>
        <v>442.87</v>
      </c>
      <c r="V252">
        <f t="shared" si="42"/>
        <v>442.87</v>
      </c>
      <c r="W252">
        <f t="shared" si="43"/>
        <v>442.87</v>
      </c>
      <c r="X252">
        <v>20</v>
      </c>
      <c r="Y252">
        <v>1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</row>
    <row r="253" spans="1:73" x14ac:dyDescent="0.55000000000000004">
      <c r="A253" t="s">
        <v>836</v>
      </c>
      <c r="B253">
        <v>453</v>
      </c>
      <c r="C253">
        <v>230</v>
      </c>
      <c r="D253" t="s">
        <v>811</v>
      </c>
      <c r="E253">
        <v>0.12850800000000001</v>
      </c>
      <c r="F253">
        <v>0.37115300000000001</v>
      </c>
      <c r="G253">
        <v>54</v>
      </c>
      <c r="H253">
        <v>453</v>
      </c>
      <c r="I253" t="s">
        <v>1708</v>
      </c>
      <c r="J253">
        <f>VLOOKUP(I253,gen_cost!$A$1:$AY$31,21)</f>
        <v>3.7997999999999997E-2</v>
      </c>
      <c r="K253">
        <f>VLOOKUP(I253,gen_cost!$A$1:$AY$31,22)</f>
        <v>7.16</v>
      </c>
      <c r="L253">
        <f>VLOOKUP(I253,gen_cost!$A$1:$AY$31,16)</f>
        <v>8.5399999999999991</v>
      </c>
      <c r="M253">
        <f t="shared" si="34"/>
        <v>8.5399999999999991</v>
      </c>
      <c r="N253">
        <f t="shared" si="35"/>
        <v>8.5399999999999991</v>
      </c>
      <c r="O253">
        <f t="shared" si="36"/>
        <v>8.5399999999999991</v>
      </c>
      <c r="P253">
        <f t="shared" si="37"/>
        <v>8.5399999999999991</v>
      </c>
      <c r="Q253">
        <f t="shared" si="38"/>
        <v>8.5399999999999991</v>
      </c>
      <c r="R253">
        <f>VLOOKUP(I253,gen_cost!$A$1:$AY$31,14)</f>
        <v>442.87</v>
      </c>
      <c r="S253">
        <f t="shared" si="39"/>
        <v>442.87</v>
      </c>
      <c r="T253">
        <f t="shared" si="40"/>
        <v>442.87</v>
      </c>
      <c r="U253">
        <f t="shared" si="41"/>
        <v>442.87</v>
      </c>
      <c r="V253">
        <f t="shared" si="42"/>
        <v>442.87</v>
      </c>
      <c r="W253">
        <f t="shared" si="43"/>
        <v>442.87</v>
      </c>
      <c r="X253">
        <v>20</v>
      </c>
      <c r="Y253">
        <v>1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</row>
    <row r="254" spans="1:73" x14ac:dyDescent="0.55000000000000004">
      <c r="A254" t="s">
        <v>408</v>
      </c>
      <c r="B254">
        <v>32</v>
      </c>
      <c r="C254">
        <v>240</v>
      </c>
      <c r="D254" t="s">
        <v>372</v>
      </c>
      <c r="E254">
        <v>0.163711</v>
      </c>
      <c r="F254">
        <v>0.36987900000000001</v>
      </c>
      <c r="G254">
        <v>55</v>
      </c>
      <c r="H254">
        <v>32</v>
      </c>
      <c r="I254" t="s">
        <v>1708</v>
      </c>
      <c r="J254">
        <f>VLOOKUP(I254,gen_cost!$A$1:$AY$31,21)</f>
        <v>3.7997999999999997E-2</v>
      </c>
      <c r="K254">
        <f>VLOOKUP(I254,gen_cost!$A$1:$AY$31,22)</f>
        <v>7.16</v>
      </c>
      <c r="L254">
        <f>VLOOKUP(I254,gen_cost!$A$1:$AY$31,16)</f>
        <v>8.5399999999999991</v>
      </c>
      <c r="M254">
        <f t="shared" si="34"/>
        <v>8.5399999999999991</v>
      </c>
      <c r="N254">
        <f t="shared" si="35"/>
        <v>8.5399999999999991</v>
      </c>
      <c r="O254">
        <f t="shared" si="36"/>
        <v>8.5399999999999991</v>
      </c>
      <c r="P254">
        <f t="shared" si="37"/>
        <v>8.5399999999999991</v>
      </c>
      <c r="Q254">
        <f t="shared" si="38"/>
        <v>8.5399999999999991</v>
      </c>
      <c r="R254">
        <f>VLOOKUP(I254,gen_cost!$A$1:$AY$31,14)</f>
        <v>442.87</v>
      </c>
      <c r="S254">
        <f t="shared" si="39"/>
        <v>442.87</v>
      </c>
      <c r="T254">
        <f t="shared" si="40"/>
        <v>442.87</v>
      </c>
      <c r="U254">
        <f t="shared" si="41"/>
        <v>442.87</v>
      </c>
      <c r="V254">
        <f t="shared" si="42"/>
        <v>442.87</v>
      </c>
      <c r="W254">
        <f t="shared" si="43"/>
        <v>442.87</v>
      </c>
      <c r="X254">
        <v>20</v>
      </c>
      <c r="Y254">
        <v>1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</row>
    <row r="255" spans="1:73" x14ac:dyDescent="0.55000000000000004">
      <c r="A255" t="s">
        <v>821</v>
      </c>
      <c r="B255">
        <v>438</v>
      </c>
      <c r="C255">
        <v>230</v>
      </c>
      <c r="D255" t="s">
        <v>811</v>
      </c>
      <c r="E255">
        <v>0.13216900000000001</v>
      </c>
      <c r="F255">
        <v>0.368724</v>
      </c>
      <c r="G255">
        <v>56</v>
      </c>
      <c r="H255">
        <v>438</v>
      </c>
      <c r="I255" t="s">
        <v>1708</v>
      </c>
      <c r="J255">
        <f>VLOOKUP(I255,gen_cost!$A$1:$AY$31,21)</f>
        <v>3.7997999999999997E-2</v>
      </c>
      <c r="K255">
        <f>VLOOKUP(I255,gen_cost!$A$1:$AY$31,22)</f>
        <v>7.16</v>
      </c>
      <c r="L255">
        <f>VLOOKUP(I255,gen_cost!$A$1:$AY$31,16)</f>
        <v>8.5399999999999991</v>
      </c>
      <c r="M255">
        <f t="shared" si="34"/>
        <v>8.5399999999999991</v>
      </c>
      <c r="N255">
        <f t="shared" si="35"/>
        <v>8.5399999999999991</v>
      </c>
      <c r="O255">
        <f t="shared" si="36"/>
        <v>8.5399999999999991</v>
      </c>
      <c r="P255">
        <f t="shared" si="37"/>
        <v>8.5399999999999991</v>
      </c>
      <c r="Q255">
        <f t="shared" si="38"/>
        <v>8.5399999999999991</v>
      </c>
      <c r="R255">
        <f>VLOOKUP(I255,gen_cost!$A$1:$AY$31,14)</f>
        <v>442.87</v>
      </c>
      <c r="S255">
        <f t="shared" si="39"/>
        <v>442.87</v>
      </c>
      <c r="T255">
        <f t="shared" si="40"/>
        <v>442.87</v>
      </c>
      <c r="U255">
        <f t="shared" si="41"/>
        <v>442.87</v>
      </c>
      <c r="V255">
        <f t="shared" si="42"/>
        <v>442.87</v>
      </c>
      <c r="W255">
        <f t="shared" si="43"/>
        <v>442.87</v>
      </c>
      <c r="X255">
        <v>20</v>
      </c>
      <c r="Y255">
        <v>1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</row>
    <row r="256" spans="1:73" x14ac:dyDescent="0.55000000000000004">
      <c r="A256" t="s">
        <v>1458</v>
      </c>
      <c r="B256">
        <v>1071</v>
      </c>
      <c r="C256">
        <v>230</v>
      </c>
      <c r="D256" t="s">
        <v>1347</v>
      </c>
      <c r="E256">
        <v>0.144425</v>
      </c>
      <c r="F256">
        <v>0.36850500000000003</v>
      </c>
      <c r="G256">
        <v>57</v>
      </c>
      <c r="H256">
        <v>1071</v>
      </c>
      <c r="I256" t="s">
        <v>1708</v>
      </c>
      <c r="J256">
        <f>VLOOKUP(I256,gen_cost!$A$1:$AY$31,21)</f>
        <v>3.7997999999999997E-2</v>
      </c>
      <c r="K256">
        <f>VLOOKUP(I256,gen_cost!$A$1:$AY$31,22)</f>
        <v>7.16</v>
      </c>
      <c r="L256">
        <f>VLOOKUP(I256,gen_cost!$A$1:$AY$31,16)</f>
        <v>8.5399999999999991</v>
      </c>
      <c r="M256">
        <f t="shared" si="34"/>
        <v>8.5399999999999991</v>
      </c>
      <c r="N256">
        <f t="shared" si="35"/>
        <v>8.5399999999999991</v>
      </c>
      <c r="O256">
        <f t="shared" si="36"/>
        <v>8.5399999999999991</v>
      </c>
      <c r="P256">
        <f t="shared" si="37"/>
        <v>8.5399999999999991</v>
      </c>
      <c r="Q256">
        <f t="shared" si="38"/>
        <v>8.5399999999999991</v>
      </c>
      <c r="R256">
        <f>VLOOKUP(I256,gen_cost!$A$1:$AY$31,14)</f>
        <v>442.87</v>
      </c>
      <c r="S256">
        <f t="shared" si="39"/>
        <v>442.87</v>
      </c>
      <c r="T256">
        <f t="shared" si="40"/>
        <v>442.87</v>
      </c>
      <c r="U256">
        <f t="shared" si="41"/>
        <v>442.87</v>
      </c>
      <c r="V256">
        <f t="shared" si="42"/>
        <v>442.87</v>
      </c>
      <c r="W256">
        <f t="shared" si="43"/>
        <v>442.87</v>
      </c>
      <c r="X256">
        <v>20</v>
      </c>
      <c r="Y256">
        <v>1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</row>
    <row r="257" spans="1:73" x14ac:dyDescent="0.55000000000000004">
      <c r="A257" t="s">
        <v>1486</v>
      </c>
      <c r="B257">
        <v>1099</v>
      </c>
      <c r="C257">
        <v>230</v>
      </c>
      <c r="D257" t="s">
        <v>1347</v>
      </c>
      <c r="E257">
        <v>0.144425</v>
      </c>
      <c r="F257">
        <v>0.36850500000000003</v>
      </c>
      <c r="G257">
        <v>58</v>
      </c>
      <c r="H257">
        <v>1099</v>
      </c>
      <c r="I257" t="s">
        <v>1708</v>
      </c>
      <c r="J257">
        <f>VLOOKUP(I257,gen_cost!$A$1:$AY$31,21)</f>
        <v>3.7997999999999997E-2</v>
      </c>
      <c r="K257">
        <f>VLOOKUP(I257,gen_cost!$A$1:$AY$31,22)</f>
        <v>7.16</v>
      </c>
      <c r="L257">
        <f>VLOOKUP(I257,gen_cost!$A$1:$AY$31,16)</f>
        <v>8.5399999999999991</v>
      </c>
      <c r="M257">
        <f t="shared" si="34"/>
        <v>8.5399999999999991</v>
      </c>
      <c r="N257">
        <f t="shared" si="35"/>
        <v>8.5399999999999991</v>
      </c>
      <c r="O257">
        <f t="shared" si="36"/>
        <v>8.5399999999999991</v>
      </c>
      <c r="P257">
        <f t="shared" si="37"/>
        <v>8.5399999999999991</v>
      </c>
      <c r="Q257">
        <f t="shared" si="38"/>
        <v>8.5399999999999991</v>
      </c>
      <c r="R257">
        <f>VLOOKUP(I257,gen_cost!$A$1:$AY$31,14)</f>
        <v>442.87</v>
      </c>
      <c r="S257">
        <f t="shared" si="39"/>
        <v>442.87</v>
      </c>
      <c r="T257">
        <f t="shared" si="40"/>
        <v>442.87</v>
      </c>
      <c r="U257">
        <f t="shared" si="41"/>
        <v>442.87</v>
      </c>
      <c r="V257">
        <f t="shared" si="42"/>
        <v>442.87</v>
      </c>
      <c r="W257">
        <f t="shared" si="43"/>
        <v>442.87</v>
      </c>
      <c r="X257">
        <v>20</v>
      </c>
      <c r="Y257">
        <v>1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</row>
    <row r="258" spans="1:73" x14ac:dyDescent="0.55000000000000004">
      <c r="A258" t="s">
        <v>1445</v>
      </c>
      <c r="B258">
        <v>1058</v>
      </c>
      <c r="C258">
        <v>315</v>
      </c>
      <c r="D258" t="s">
        <v>1347</v>
      </c>
      <c r="E258">
        <v>0.126079</v>
      </c>
      <c r="F258">
        <v>0.36821700000000002</v>
      </c>
      <c r="G258">
        <v>59</v>
      </c>
      <c r="H258">
        <v>1058</v>
      </c>
      <c r="I258" t="s">
        <v>1708</v>
      </c>
      <c r="J258">
        <f>VLOOKUP(I258,gen_cost!$A$1:$AY$31,21)</f>
        <v>3.7997999999999997E-2</v>
      </c>
      <c r="K258">
        <f>VLOOKUP(I258,gen_cost!$A$1:$AY$31,22)</f>
        <v>7.16</v>
      </c>
      <c r="L258">
        <f>VLOOKUP(I258,gen_cost!$A$1:$AY$31,16)</f>
        <v>8.5399999999999991</v>
      </c>
      <c r="M258">
        <f t="shared" si="34"/>
        <v>8.5399999999999991</v>
      </c>
      <c r="N258">
        <f t="shared" si="35"/>
        <v>8.5399999999999991</v>
      </c>
      <c r="O258">
        <f t="shared" si="36"/>
        <v>8.5399999999999991</v>
      </c>
      <c r="P258">
        <f t="shared" si="37"/>
        <v>8.5399999999999991</v>
      </c>
      <c r="Q258">
        <f t="shared" si="38"/>
        <v>8.5399999999999991</v>
      </c>
      <c r="R258">
        <f>VLOOKUP(I258,gen_cost!$A$1:$AY$31,14)</f>
        <v>442.87</v>
      </c>
      <c r="S258">
        <f t="shared" si="39"/>
        <v>442.87</v>
      </c>
      <c r="T258">
        <f t="shared" si="40"/>
        <v>442.87</v>
      </c>
      <c r="U258">
        <f t="shared" si="41"/>
        <v>442.87</v>
      </c>
      <c r="V258">
        <f t="shared" si="42"/>
        <v>442.87</v>
      </c>
      <c r="W258">
        <f t="shared" si="43"/>
        <v>442.87</v>
      </c>
      <c r="X258">
        <v>20</v>
      </c>
      <c r="Y258">
        <v>1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</row>
    <row r="259" spans="1:73" x14ac:dyDescent="0.55000000000000004">
      <c r="A259" t="s">
        <v>1245</v>
      </c>
      <c r="B259">
        <v>860</v>
      </c>
      <c r="C259">
        <v>230</v>
      </c>
      <c r="D259" t="s">
        <v>850</v>
      </c>
      <c r="E259">
        <v>0.15576999999999999</v>
      </c>
      <c r="F259">
        <v>0.36796600000000002</v>
      </c>
      <c r="G259">
        <v>60</v>
      </c>
      <c r="H259">
        <v>860</v>
      </c>
      <c r="I259" t="s">
        <v>1708</v>
      </c>
      <c r="J259">
        <f>VLOOKUP(I259,gen_cost!$A$1:$AY$31,21)</f>
        <v>3.7997999999999997E-2</v>
      </c>
      <c r="K259">
        <f>VLOOKUP(I259,gen_cost!$A$1:$AY$31,22)</f>
        <v>7.16</v>
      </c>
      <c r="L259">
        <f>VLOOKUP(I259,gen_cost!$A$1:$AY$31,16)</f>
        <v>8.5399999999999991</v>
      </c>
      <c r="M259">
        <f t="shared" ref="M259:M322" si="44">+L259</f>
        <v>8.5399999999999991</v>
      </c>
      <c r="N259">
        <f t="shared" ref="N259:N322" si="45">+M259</f>
        <v>8.5399999999999991</v>
      </c>
      <c r="O259">
        <f t="shared" ref="O259:O322" si="46">+N259</f>
        <v>8.5399999999999991</v>
      </c>
      <c r="P259">
        <f t="shared" ref="P259:P322" si="47">+O259</f>
        <v>8.5399999999999991</v>
      </c>
      <c r="Q259">
        <f t="shared" ref="Q259:Q322" si="48">+P259</f>
        <v>8.5399999999999991</v>
      </c>
      <c r="R259">
        <f>VLOOKUP(I259,gen_cost!$A$1:$AY$31,14)</f>
        <v>442.87</v>
      </c>
      <c r="S259">
        <f t="shared" ref="S259:S322" si="49">+R259</f>
        <v>442.87</v>
      </c>
      <c r="T259">
        <f t="shared" ref="T259:T322" si="50">+S259</f>
        <v>442.87</v>
      </c>
      <c r="U259">
        <f t="shared" ref="U259:U322" si="51">+T259</f>
        <v>442.87</v>
      </c>
      <c r="V259">
        <f t="shared" ref="V259:V322" si="52">+U259</f>
        <v>442.87</v>
      </c>
      <c r="W259">
        <f t="shared" ref="W259:W322" si="53">+V259</f>
        <v>442.87</v>
      </c>
      <c r="X259">
        <v>20</v>
      </c>
      <c r="Y259">
        <v>1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</row>
    <row r="260" spans="1:73" x14ac:dyDescent="0.55000000000000004">
      <c r="A260" t="s">
        <v>1246</v>
      </c>
      <c r="B260">
        <v>861</v>
      </c>
      <c r="C260">
        <v>230</v>
      </c>
      <c r="D260" t="s">
        <v>850</v>
      </c>
      <c r="E260">
        <v>0.15576999999999999</v>
      </c>
      <c r="F260">
        <v>0.36796600000000002</v>
      </c>
      <c r="G260">
        <v>61</v>
      </c>
      <c r="H260">
        <v>861</v>
      </c>
      <c r="I260" t="s">
        <v>1708</v>
      </c>
      <c r="J260">
        <f>VLOOKUP(I260,gen_cost!$A$1:$AY$31,21)</f>
        <v>3.7997999999999997E-2</v>
      </c>
      <c r="K260">
        <f>VLOOKUP(I260,gen_cost!$A$1:$AY$31,22)</f>
        <v>7.16</v>
      </c>
      <c r="L260">
        <f>VLOOKUP(I260,gen_cost!$A$1:$AY$31,16)</f>
        <v>8.5399999999999991</v>
      </c>
      <c r="M260">
        <f t="shared" si="44"/>
        <v>8.5399999999999991</v>
      </c>
      <c r="N260">
        <f t="shared" si="45"/>
        <v>8.5399999999999991</v>
      </c>
      <c r="O260">
        <f t="shared" si="46"/>
        <v>8.5399999999999991</v>
      </c>
      <c r="P260">
        <f t="shared" si="47"/>
        <v>8.5399999999999991</v>
      </c>
      <c r="Q260">
        <f t="shared" si="48"/>
        <v>8.5399999999999991</v>
      </c>
      <c r="R260">
        <f>VLOOKUP(I260,gen_cost!$A$1:$AY$31,14)</f>
        <v>442.87</v>
      </c>
      <c r="S260">
        <f t="shared" si="49"/>
        <v>442.87</v>
      </c>
      <c r="T260">
        <f t="shared" si="50"/>
        <v>442.87</v>
      </c>
      <c r="U260">
        <f t="shared" si="51"/>
        <v>442.87</v>
      </c>
      <c r="V260">
        <f t="shared" si="52"/>
        <v>442.87</v>
      </c>
      <c r="W260">
        <f t="shared" si="53"/>
        <v>442.87</v>
      </c>
      <c r="X260">
        <v>20</v>
      </c>
      <c r="Y260">
        <v>1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</row>
    <row r="261" spans="1:73" x14ac:dyDescent="0.55000000000000004">
      <c r="A261" t="s">
        <v>781</v>
      </c>
      <c r="B261">
        <v>400</v>
      </c>
      <c r="C261">
        <v>230</v>
      </c>
      <c r="D261" t="s">
        <v>719</v>
      </c>
      <c r="E261">
        <v>0.15876000000000001</v>
      </c>
      <c r="F261">
        <v>0.36768400000000001</v>
      </c>
      <c r="G261">
        <v>62</v>
      </c>
      <c r="H261">
        <v>400</v>
      </c>
      <c r="I261" t="s">
        <v>1708</v>
      </c>
      <c r="J261">
        <f>VLOOKUP(I261,gen_cost!$A$1:$AY$31,21)</f>
        <v>3.7997999999999997E-2</v>
      </c>
      <c r="K261">
        <f>VLOOKUP(I261,gen_cost!$A$1:$AY$31,22)</f>
        <v>7.16</v>
      </c>
      <c r="L261">
        <f>VLOOKUP(I261,gen_cost!$A$1:$AY$31,16)</f>
        <v>8.5399999999999991</v>
      </c>
      <c r="M261">
        <f t="shared" si="44"/>
        <v>8.5399999999999991</v>
      </c>
      <c r="N261">
        <f t="shared" si="45"/>
        <v>8.5399999999999991</v>
      </c>
      <c r="O261">
        <f t="shared" si="46"/>
        <v>8.5399999999999991</v>
      </c>
      <c r="P261">
        <f t="shared" si="47"/>
        <v>8.5399999999999991</v>
      </c>
      <c r="Q261">
        <f t="shared" si="48"/>
        <v>8.5399999999999991</v>
      </c>
      <c r="R261">
        <f>VLOOKUP(I261,gen_cost!$A$1:$AY$31,14)</f>
        <v>442.87</v>
      </c>
      <c r="S261">
        <f t="shared" si="49"/>
        <v>442.87</v>
      </c>
      <c r="T261">
        <f t="shared" si="50"/>
        <v>442.87</v>
      </c>
      <c r="U261">
        <f t="shared" si="51"/>
        <v>442.87</v>
      </c>
      <c r="V261">
        <f t="shared" si="52"/>
        <v>442.87</v>
      </c>
      <c r="W261">
        <f t="shared" si="53"/>
        <v>442.87</v>
      </c>
      <c r="X261">
        <v>20</v>
      </c>
      <c r="Y261">
        <v>1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</row>
    <row r="262" spans="1:73" x14ac:dyDescent="0.55000000000000004">
      <c r="A262" t="s">
        <v>407</v>
      </c>
      <c r="B262">
        <v>31</v>
      </c>
      <c r="C262">
        <v>240</v>
      </c>
      <c r="D262" t="s">
        <v>372</v>
      </c>
      <c r="E262">
        <v>0.16306300000000001</v>
      </c>
      <c r="F262">
        <v>0.367344</v>
      </c>
      <c r="G262">
        <v>63</v>
      </c>
      <c r="H262">
        <v>31</v>
      </c>
      <c r="I262" t="s">
        <v>1708</v>
      </c>
      <c r="J262">
        <f>VLOOKUP(I262,gen_cost!$A$1:$AY$31,21)</f>
        <v>3.7997999999999997E-2</v>
      </c>
      <c r="K262">
        <f>VLOOKUP(I262,gen_cost!$A$1:$AY$31,22)</f>
        <v>7.16</v>
      </c>
      <c r="L262">
        <f>VLOOKUP(I262,gen_cost!$A$1:$AY$31,16)</f>
        <v>8.5399999999999991</v>
      </c>
      <c r="M262">
        <f t="shared" si="44"/>
        <v>8.5399999999999991</v>
      </c>
      <c r="N262">
        <f t="shared" si="45"/>
        <v>8.5399999999999991</v>
      </c>
      <c r="O262">
        <f t="shared" si="46"/>
        <v>8.5399999999999991</v>
      </c>
      <c r="P262">
        <f t="shared" si="47"/>
        <v>8.5399999999999991</v>
      </c>
      <c r="Q262">
        <f t="shared" si="48"/>
        <v>8.5399999999999991</v>
      </c>
      <c r="R262">
        <f>VLOOKUP(I262,gen_cost!$A$1:$AY$31,14)</f>
        <v>442.87</v>
      </c>
      <c r="S262">
        <f t="shared" si="49"/>
        <v>442.87</v>
      </c>
      <c r="T262">
        <f t="shared" si="50"/>
        <v>442.87</v>
      </c>
      <c r="U262">
        <f t="shared" si="51"/>
        <v>442.87</v>
      </c>
      <c r="V262">
        <f t="shared" si="52"/>
        <v>442.87</v>
      </c>
      <c r="W262">
        <f t="shared" si="53"/>
        <v>442.87</v>
      </c>
      <c r="X262">
        <v>20</v>
      </c>
      <c r="Y262">
        <v>1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</row>
    <row r="263" spans="1:73" x14ac:dyDescent="0.55000000000000004">
      <c r="A263" t="s">
        <v>1228</v>
      </c>
      <c r="B263">
        <v>843</v>
      </c>
      <c r="C263">
        <v>230</v>
      </c>
      <c r="D263" t="s">
        <v>850</v>
      </c>
      <c r="E263">
        <v>0.16136600000000001</v>
      </c>
      <c r="F263">
        <v>0.36734</v>
      </c>
      <c r="G263">
        <v>64</v>
      </c>
      <c r="H263">
        <v>843</v>
      </c>
      <c r="I263" t="s">
        <v>1708</v>
      </c>
      <c r="J263">
        <f>VLOOKUP(I263,gen_cost!$A$1:$AY$31,21)</f>
        <v>3.7997999999999997E-2</v>
      </c>
      <c r="K263">
        <f>VLOOKUP(I263,gen_cost!$A$1:$AY$31,22)</f>
        <v>7.16</v>
      </c>
      <c r="L263">
        <f>VLOOKUP(I263,gen_cost!$A$1:$AY$31,16)</f>
        <v>8.5399999999999991</v>
      </c>
      <c r="M263">
        <f t="shared" si="44"/>
        <v>8.5399999999999991</v>
      </c>
      <c r="N263">
        <f t="shared" si="45"/>
        <v>8.5399999999999991</v>
      </c>
      <c r="O263">
        <f t="shared" si="46"/>
        <v>8.5399999999999991</v>
      </c>
      <c r="P263">
        <f t="shared" si="47"/>
        <v>8.5399999999999991</v>
      </c>
      <c r="Q263">
        <f t="shared" si="48"/>
        <v>8.5399999999999991</v>
      </c>
      <c r="R263">
        <f>VLOOKUP(I263,gen_cost!$A$1:$AY$31,14)</f>
        <v>442.87</v>
      </c>
      <c r="S263">
        <f t="shared" si="49"/>
        <v>442.87</v>
      </c>
      <c r="T263">
        <f t="shared" si="50"/>
        <v>442.87</v>
      </c>
      <c r="U263">
        <f t="shared" si="51"/>
        <v>442.87</v>
      </c>
      <c r="V263">
        <f t="shared" si="52"/>
        <v>442.87</v>
      </c>
      <c r="W263">
        <f t="shared" si="53"/>
        <v>442.87</v>
      </c>
      <c r="X263">
        <v>20</v>
      </c>
      <c r="Y263">
        <v>1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</row>
    <row r="264" spans="1:73" x14ac:dyDescent="0.55000000000000004">
      <c r="A264" t="s">
        <v>371</v>
      </c>
      <c r="B264">
        <v>1</v>
      </c>
      <c r="C264">
        <v>240</v>
      </c>
      <c r="D264" t="s">
        <v>372</v>
      </c>
      <c r="E264">
        <v>0.16350899999999999</v>
      </c>
      <c r="F264">
        <v>0.36714000000000002</v>
      </c>
      <c r="G264">
        <v>65</v>
      </c>
      <c r="H264">
        <v>1</v>
      </c>
      <c r="I264" t="s">
        <v>1708</v>
      </c>
      <c r="J264">
        <f>VLOOKUP(I264,gen_cost!$A$1:$AY$31,21)</f>
        <v>3.7997999999999997E-2</v>
      </c>
      <c r="K264">
        <f>VLOOKUP(I264,gen_cost!$A$1:$AY$31,22)</f>
        <v>7.16</v>
      </c>
      <c r="L264">
        <f>VLOOKUP(I264,gen_cost!$A$1:$AY$31,16)</f>
        <v>8.5399999999999991</v>
      </c>
      <c r="M264">
        <f t="shared" si="44"/>
        <v>8.5399999999999991</v>
      </c>
      <c r="N264">
        <f t="shared" si="45"/>
        <v>8.5399999999999991</v>
      </c>
      <c r="O264">
        <f t="shared" si="46"/>
        <v>8.5399999999999991</v>
      </c>
      <c r="P264">
        <f t="shared" si="47"/>
        <v>8.5399999999999991</v>
      </c>
      <c r="Q264">
        <f t="shared" si="48"/>
        <v>8.5399999999999991</v>
      </c>
      <c r="R264">
        <f>VLOOKUP(I264,gen_cost!$A$1:$AY$31,14)</f>
        <v>442.87</v>
      </c>
      <c r="S264">
        <f t="shared" si="49"/>
        <v>442.87</v>
      </c>
      <c r="T264">
        <f t="shared" si="50"/>
        <v>442.87</v>
      </c>
      <c r="U264">
        <f t="shared" si="51"/>
        <v>442.87</v>
      </c>
      <c r="V264">
        <f t="shared" si="52"/>
        <v>442.87</v>
      </c>
      <c r="W264">
        <f t="shared" si="53"/>
        <v>442.87</v>
      </c>
      <c r="X264">
        <v>20</v>
      </c>
      <c r="Y264">
        <v>1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</row>
    <row r="265" spans="1:73" x14ac:dyDescent="0.55000000000000004">
      <c r="A265" t="s">
        <v>457</v>
      </c>
      <c r="B265">
        <v>81</v>
      </c>
      <c r="C265">
        <v>138</v>
      </c>
      <c r="D265" t="s">
        <v>372</v>
      </c>
      <c r="E265">
        <v>0.163046</v>
      </c>
      <c r="F265">
        <v>0.36704900000000001</v>
      </c>
      <c r="G265">
        <v>66</v>
      </c>
      <c r="H265">
        <v>81</v>
      </c>
      <c r="I265" t="s">
        <v>1708</v>
      </c>
      <c r="J265">
        <f>VLOOKUP(I265,gen_cost!$A$1:$AY$31,21)</f>
        <v>3.7997999999999997E-2</v>
      </c>
      <c r="K265">
        <f>VLOOKUP(I265,gen_cost!$A$1:$AY$31,22)</f>
        <v>7.16</v>
      </c>
      <c r="L265">
        <f>VLOOKUP(I265,gen_cost!$A$1:$AY$31,16)</f>
        <v>8.5399999999999991</v>
      </c>
      <c r="M265">
        <f t="shared" si="44"/>
        <v>8.5399999999999991</v>
      </c>
      <c r="N265">
        <f t="shared" si="45"/>
        <v>8.5399999999999991</v>
      </c>
      <c r="O265">
        <f t="shared" si="46"/>
        <v>8.5399999999999991</v>
      </c>
      <c r="P265">
        <f t="shared" si="47"/>
        <v>8.5399999999999991</v>
      </c>
      <c r="Q265">
        <f t="shared" si="48"/>
        <v>8.5399999999999991</v>
      </c>
      <c r="R265">
        <f>VLOOKUP(I265,gen_cost!$A$1:$AY$31,14)</f>
        <v>442.87</v>
      </c>
      <c r="S265">
        <f t="shared" si="49"/>
        <v>442.87</v>
      </c>
      <c r="T265">
        <f t="shared" si="50"/>
        <v>442.87</v>
      </c>
      <c r="U265">
        <f t="shared" si="51"/>
        <v>442.87</v>
      </c>
      <c r="V265">
        <f t="shared" si="52"/>
        <v>442.87</v>
      </c>
      <c r="W265">
        <f t="shared" si="53"/>
        <v>442.87</v>
      </c>
      <c r="X265">
        <v>20</v>
      </c>
      <c r="Y265">
        <v>1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</row>
    <row r="266" spans="1:73" x14ac:dyDescent="0.55000000000000004">
      <c r="A266" t="s">
        <v>422</v>
      </c>
      <c r="B266">
        <v>46</v>
      </c>
      <c r="C266">
        <v>240</v>
      </c>
      <c r="D266" t="s">
        <v>372</v>
      </c>
      <c r="E266">
        <v>0.16359899999999999</v>
      </c>
      <c r="F266">
        <v>0.36683100000000002</v>
      </c>
      <c r="G266">
        <v>67</v>
      </c>
      <c r="H266">
        <v>46</v>
      </c>
      <c r="I266" t="s">
        <v>1708</v>
      </c>
      <c r="J266">
        <f>VLOOKUP(I266,gen_cost!$A$1:$AY$31,21)</f>
        <v>3.7997999999999997E-2</v>
      </c>
      <c r="K266">
        <f>VLOOKUP(I266,gen_cost!$A$1:$AY$31,22)</f>
        <v>7.16</v>
      </c>
      <c r="L266">
        <f>VLOOKUP(I266,gen_cost!$A$1:$AY$31,16)</f>
        <v>8.5399999999999991</v>
      </c>
      <c r="M266">
        <f t="shared" si="44"/>
        <v>8.5399999999999991</v>
      </c>
      <c r="N266">
        <f t="shared" si="45"/>
        <v>8.5399999999999991</v>
      </c>
      <c r="O266">
        <f t="shared" si="46"/>
        <v>8.5399999999999991</v>
      </c>
      <c r="P266">
        <f t="shared" si="47"/>
        <v>8.5399999999999991</v>
      </c>
      <c r="Q266">
        <f t="shared" si="48"/>
        <v>8.5399999999999991</v>
      </c>
      <c r="R266">
        <f>VLOOKUP(I266,gen_cost!$A$1:$AY$31,14)</f>
        <v>442.87</v>
      </c>
      <c r="S266">
        <f t="shared" si="49"/>
        <v>442.87</v>
      </c>
      <c r="T266">
        <f t="shared" si="50"/>
        <v>442.87</v>
      </c>
      <c r="U266">
        <f t="shared" si="51"/>
        <v>442.87</v>
      </c>
      <c r="V266">
        <f t="shared" si="52"/>
        <v>442.87</v>
      </c>
      <c r="W266">
        <f t="shared" si="53"/>
        <v>442.87</v>
      </c>
      <c r="X266">
        <v>20</v>
      </c>
      <c r="Y266">
        <v>1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</row>
    <row r="267" spans="1:73" x14ac:dyDescent="0.55000000000000004">
      <c r="A267" t="s">
        <v>421</v>
      </c>
      <c r="B267">
        <v>45</v>
      </c>
      <c r="C267">
        <v>240</v>
      </c>
      <c r="D267" t="s">
        <v>372</v>
      </c>
      <c r="E267">
        <v>0.16359799999999999</v>
      </c>
      <c r="F267">
        <v>0.36678500000000003</v>
      </c>
      <c r="G267">
        <v>68</v>
      </c>
      <c r="H267">
        <v>45</v>
      </c>
      <c r="I267" t="s">
        <v>1708</v>
      </c>
      <c r="J267">
        <f>VLOOKUP(I267,gen_cost!$A$1:$AY$31,21)</f>
        <v>3.7997999999999997E-2</v>
      </c>
      <c r="K267">
        <f>VLOOKUP(I267,gen_cost!$A$1:$AY$31,22)</f>
        <v>7.16</v>
      </c>
      <c r="L267">
        <f>VLOOKUP(I267,gen_cost!$A$1:$AY$31,16)</f>
        <v>8.5399999999999991</v>
      </c>
      <c r="M267">
        <f t="shared" si="44"/>
        <v>8.5399999999999991</v>
      </c>
      <c r="N267">
        <f t="shared" si="45"/>
        <v>8.5399999999999991</v>
      </c>
      <c r="O267">
        <f t="shared" si="46"/>
        <v>8.5399999999999991</v>
      </c>
      <c r="P267">
        <f t="shared" si="47"/>
        <v>8.5399999999999991</v>
      </c>
      <c r="Q267">
        <f t="shared" si="48"/>
        <v>8.5399999999999991</v>
      </c>
      <c r="R267">
        <f>VLOOKUP(I267,gen_cost!$A$1:$AY$31,14)</f>
        <v>442.87</v>
      </c>
      <c r="S267">
        <f t="shared" si="49"/>
        <v>442.87</v>
      </c>
      <c r="T267">
        <f t="shared" si="50"/>
        <v>442.87</v>
      </c>
      <c r="U267">
        <f t="shared" si="51"/>
        <v>442.87</v>
      </c>
      <c r="V267">
        <f t="shared" si="52"/>
        <v>442.87</v>
      </c>
      <c r="W267">
        <f t="shared" si="53"/>
        <v>442.87</v>
      </c>
      <c r="X267">
        <v>20</v>
      </c>
      <c r="Y267">
        <v>1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</row>
    <row r="268" spans="1:73" x14ac:dyDescent="0.55000000000000004">
      <c r="A268" t="s">
        <v>1081</v>
      </c>
      <c r="B268">
        <v>696</v>
      </c>
      <c r="C268">
        <v>230</v>
      </c>
      <c r="D268" t="s">
        <v>850</v>
      </c>
      <c r="E268">
        <v>0.16075800000000001</v>
      </c>
      <c r="F268">
        <v>0.36652499999999999</v>
      </c>
      <c r="G268">
        <v>69</v>
      </c>
      <c r="H268">
        <v>696</v>
      </c>
      <c r="I268" t="s">
        <v>1708</v>
      </c>
      <c r="J268">
        <f>VLOOKUP(I268,gen_cost!$A$1:$AY$31,21)</f>
        <v>3.7997999999999997E-2</v>
      </c>
      <c r="K268">
        <f>VLOOKUP(I268,gen_cost!$A$1:$AY$31,22)</f>
        <v>7.16</v>
      </c>
      <c r="L268">
        <f>VLOOKUP(I268,gen_cost!$A$1:$AY$31,16)</f>
        <v>8.5399999999999991</v>
      </c>
      <c r="M268">
        <f t="shared" si="44"/>
        <v>8.5399999999999991</v>
      </c>
      <c r="N268">
        <f t="shared" si="45"/>
        <v>8.5399999999999991</v>
      </c>
      <c r="O268">
        <f t="shared" si="46"/>
        <v>8.5399999999999991</v>
      </c>
      <c r="P268">
        <f t="shared" si="47"/>
        <v>8.5399999999999991</v>
      </c>
      <c r="Q268">
        <f t="shared" si="48"/>
        <v>8.5399999999999991</v>
      </c>
      <c r="R268">
        <f>VLOOKUP(I268,gen_cost!$A$1:$AY$31,14)</f>
        <v>442.87</v>
      </c>
      <c r="S268">
        <f t="shared" si="49"/>
        <v>442.87</v>
      </c>
      <c r="T268">
        <f t="shared" si="50"/>
        <v>442.87</v>
      </c>
      <c r="U268">
        <f t="shared" si="51"/>
        <v>442.87</v>
      </c>
      <c r="V268">
        <f t="shared" si="52"/>
        <v>442.87</v>
      </c>
      <c r="W268">
        <f t="shared" si="53"/>
        <v>442.87</v>
      </c>
      <c r="X268">
        <v>20</v>
      </c>
      <c r="Y268">
        <v>1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</row>
    <row r="269" spans="1:73" x14ac:dyDescent="0.55000000000000004">
      <c r="A269" t="s">
        <v>1000</v>
      </c>
      <c r="B269">
        <v>615</v>
      </c>
      <c r="C269">
        <v>230</v>
      </c>
      <c r="D269" t="s">
        <v>850</v>
      </c>
      <c r="E269">
        <v>0.15856000000000001</v>
      </c>
      <c r="F269">
        <v>0.366456</v>
      </c>
      <c r="G269">
        <v>70</v>
      </c>
      <c r="H269">
        <v>615</v>
      </c>
      <c r="I269" t="s">
        <v>1708</v>
      </c>
      <c r="J269">
        <f>VLOOKUP(I269,gen_cost!$A$1:$AY$31,21)</f>
        <v>3.7997999999999997E-2</v>
      </c>
      <c r="K269">
        <f>VLOOKUP(I269,gen_cost!$A$1:$AY$31,22)</f>
        <v>7.16</v>
      </c>
      <c r="L269">
        <f>VLOOKUP(I269,gen_cost!$A$1:$AY$31,16)</f>
        <v>8.5399999999999991</v>
      </c>
      <c r="M269">
        <f t="shared" si="44"/>
        <v>8.5399999999999991</v>
      </c>
      <c r="N269">
        <f t="shared" si="45"/>
        <v>8.5399999999999991</v>
      </c>
      <c r="O269">
        <f t="shared" si="46"/>
        <v>8.5399999999999991</v>
      </c>
      <c r="P269">
        <f t="shared" si="47"/>
        <v>8.5399999999999991</v>
      </c>
      <c r="Q269">
        <f t="shared" si="48"/>
        <v>8.5399999999999991</v>
      </c>
      <c r="R269">
        <f>VLOOKUP(I269,gen_cost!$A$1:$AY$31,14)</f>
        <v>442.87</v>
      </c>
      <c r="S269">
        <f t="shared" si="49"/>
        <v>442.87</v>
      </c>
      <c r="T269">
        <f t="shared" si="50"/>
        <v>442.87</v>
      </c>
      <c r="U269">
        <f t="shared" si="51"/>
        <v>442.87</v>
      </c>
      <c r="V269">
        <f t="shared" si="52"/>
        <v>442.87</v>
      </c>
      <c r="W269">
        <f t="shared" si="53"/>
        <v>442.87</v>
      </c>
      <c r="X269">
        <v>20</v>
      </c>
      <c r="Y269">
        <v>1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</row>
    <row r="270" spans="1:73" x14ac:dyDescent="0.55000000000000004">
      <c r="A270" t="s">
        <v>1001</v>
      </c>
      <c r="B270">
        <v>616</v>
      </c>
      <c r="C270">
        <v>230</v>
      </c>
      <c r="D270" t="s">
        <v>850</v>
      </c>
      <c r="E270">
        <v>0.15856000000000001</v>
      </c>
      <c r="F270">
        <v>0.366456</v>
      </c>
      <c r="G270">
        <v>71</v>
      </c>
      <c r="H270">
        <v>616</v>
      </c>
      <c r="I270" t="s">
        <v>1708</v>
      </c>
      <c r="J270">
        <f>VLOOKUP(I270,gen_cost!$A$1:$AY$31,21)</f>
        <v>3.7997999999999997E-2</v>
      </c>
      <c r="K270">
        <f>VLOOKUP(I270,gen_cost!$A$1:$AY$31,22)</f>
        <v>7.16</v>
      </c>
      <c r="L270">
        <f>VLOOKUP(I270,gen_cost!$A$1:$AY$31,16)</f>
        <v>8.5399999999999991</v>
      </c>
      <c r="M270">
        <f t="shared" si="44"/>
        <v>8.5399999999999991</v>
      </c>
      <c r="N270">
        <f t="shared" si="45"/>
        <v>8.5399999999999991</v>
      </c>
      <c r="O270">
        <f t="shared" si="46"/>
        <v>8.5399999999999991</v>
      </c>
      <c r="P270">
        <f t="shared" si="47"/>
        <v>8.5399999999999991</v>
      </c>
      <c r="Q270">
        <f t="shared" si="48"/>
        <v>8.5399999999999991</v>
      </c>
      <c r="R270">
        <f>VLOOKUP(I270,gen_cost!$A$1:$AY$31,14)</f>
        <v>442.87</v>
      </c>
      <c r="S270">
        <f t="shared" si="49"/>
        <v>442.87</v>
      </c>
      <c r="T270">
        <f t="shared" si="50"/>
        <v>442.87</v>
      </c>
      <c r="U270">
        <f t="shared" si="51"/>
        <v>442.87</v>
      </c>
      <c r="V270">
        <f t="shared" si="52"/>
        <v>442.87</v>
      </c>
      <c r="W270">
        <f t="shared" si="53"/>
        <v>442.87</v>
      </c>
      <c r="X270">
        <v>20</v>
      </c>
      <c r="Y270">
        <v>1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</row>
    <row r="271" spans="1:73" x14ac:dyDescent="0.55000000000000004">
      <c r="A271" t="s">
        <v>1057</v>
      </c>
      <c r="B271">
        <v>672</v>
      </c>
      <c r="C271">
        <v>230</v>
      </c>
      <c r="D271" t="s">
        <v>850</v>
      </c>
      <c r="E271">
        <v>0.16071099999999999</v>
      </c>
      <c r="F271">
        <v>0.366226</v>
      </c>
      <c r="G271">
        <v>72</v>
      </c>
      <c r="H271">
        <v>672</v>
      </c>
      <c r="I271" t="s">
        <v>1708</v>
      </c>
      <c r="J271">
        <f>VLOOKUP(I271,gen_cost!$A$1:$AY$31,21)</f>
        <v>3.7997999999999997E-2</v>
      </c>
      <c r="K271">
        <f>VLOOKUP(I271,gen_cost!$A$1:$AY$31,22)</f>
        <v>7.16</v>
      </c>
      <c r="L271">
        <f>VLOOKUP(I271,gen_cost!$A$1:$AY$31,16)</f>
        <v>8.5399999999999991</v>
      </c>
      <c r="M271">
        <f t="shared" si="44"/>
        <v>8.5399999999999991</v>
      </c>
      <c r="N271">
        <f t="shared" si="45"/>
        <v>8.5399999999999991</v>
      </c>
      <c r="O271">
        <f t="shared" si="46"/>
        <v>8.5399999999999991</v>
      </c>
      <c r="P271">
        <f t="shared" si="47"/>
        <v>8.5399999999999991</v>
      </c>
      <c r="Q271">
        <f t="shared" si="48"/>
        <v>8.5399999999999991</v>
      </c>
      <c r="R271">
        <f>VLOOKUP(I271,gen_cost!$A$1:$AY$31,14)</f>
        <v>442.87</v>
      </c>
      <c r="S271">
        <f t="shared" si="49"/>
        <v>442.87</v>
      </c>
      <c r="T271">
        <f t="shared" si="50"/>
        <v>442.87</v>
      </c>
      <c r="U271">
        <f t="shared" si="51"/>
        <v>442.87</v>
      </c>
      <c r="V271">
        <f t="shared" si="52"/>
        <v>442.87</v>
      </c>
      <c r="W271">
        <f t="shared" si="53"/>
        <v>442.87</v>
      </c>
      <c r="X271">
        <v>20</v>
      </c>
      <c r="Y271">
        <v>1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</row>
    <row r="272" spans="1:73" x14ac:dyDescent="0.55000000000000004">
      <c r="A272" t="s">
        <v>1058</v>
      </c>
      <c r="B272">
        <v>673</v>
      </c>
      <c r="C272">
        <v>230</v>
      </c>
      <c r="D272" t="s">
        <v>850</v>
      </c>
      <c r="E272">
        <v>0.16071099999999999</v>
      </c>
      <c r="F272">
        <v>0.366226</v>
      </c>
      <c r="G272">
        <v>73</v>
      </c>
      <c r="H272">
        <v>673</v>
      </c>
      <c r="I272" t="s">
        <v>1708</v>
      </c>
      <c r="J272">
        <f>VLOOKUP(I272,gen_cost!$A$1:$AY$31,21)</f>
        <v>3.7997999999999997E-2</v>
      </c>
      <c r="K272">
        <f>VLOOKUP(I272,gen_cost!$A$1:$AY$31,22)</f>
        <v>7.16</v>
      </c>
      <c r="L272">
        <f>VLOOKUP(I272,gen_cost!$A$1:$AY$31,16)</f>
        <v>8.5399999999999991</v>
      </c>
      <c r="M272">
        <f t="shared" si="44"/>
        <v>8.5399999999999991</v>
      </c>
      <c r="N272">
        <f t="shared" si="45"/>
        <v>8.5399999999999991</v>
      </c>
      <c r="O272">
        <f t="shared" si="46"/>
        <v>8.5399999999999991</v>
      </c>
      <c r="P272">
        <f t="shared" si="47"/>
        <v>8.5399999999999991</v>
      </c>
      <c r="Q272">
        <f t="shared" si="48"/>
        <v>8.5399999999999991</v>
      </c>
      <c r="R272">
        <f>VLOOKUP(I272,gen_cost!$A$1:$AY$31,14)</f>
        <v>442.87</v>
      </c>
      <c r="S272">
        <f t="shared" si="49"/>
        <v>442.87</v>
      </c>
      <c r="T272">
        <f t="shared" si="50"/>
        <v>442.87</v>
      </c>
      <c r="U272">
        <f t="shared" si="51"/>
        <v>442.87</v>
      </c>
      <c r="V272">
        <f t="shared" si="52"/>
        <v>442.87</v>
      </c>
      <c r="W272">
        <f t="shared" si="53"/>
        <v>442.87</v>
      </c>
      <c r="X272">
        <v>20</v>
      </c>
      <c r="Y272">
        <v>1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</row>
    <row r="273" spans="1:73" x14ac:dyDescent="0.55000000000000004">
      <c r="A273" t="s">
        <v>1253</v>
      </c>
      <c r="B273">
        <v>868</v>
      </c>
      <c r="C273">
        <v>230</v>
      </c>
      <c r="D273" t="s">
        <v>850</v>
      </c>
      <c r="E273">
        <v>0.15862299999999999</v>
      </c>
      <c r="F273">
        <v>0.36603400000000003</v>
      </c>
      <c r="G273">
        <v>74</v>
      </c>
      <c r="H273">
        <v>868</v>
      </c>
      <c r="I273" t="s">
        <v>1708</v>
      </c>
      <c r="J273">
        <f>VLOOKUP(I273,gen_cost!$A$1:$AY$31,21)</f>
        <v>3.7997999999999997E-2</v>
      </c>
      <c r="K273">
        <f>VLOOKUP(I273,gen_cost!$A$1:$AY$31,22)</f>
        <v>7.16</v>
      </c>
      <c r="L273">
        <f>VLOOKUP(I273,gen_cost!$A$1:$AY$31,16)</f>
        <v>8.5399999999999991</v>
      </c>
      <c r="M273">
        <f t="shared" si="44"/>
        <v>8.5399999999999991</v>
      </c>
      <c r="N273">
        <f t="shared" si="45"/>
        <v>8.5399999999999991</v>
      </c>
      <c r="O273">
        <f t="shared" si="46"/>
        <v>8.5399999999999991</v>
      </c>
      <c r="P273">
        <f t="shared" si="47"/>
        <v>8.5399999999999991</v>
      </c>
      <c r="Q273">
        <f t="shared" si="48"/>
        <v>8.5399999999999991</v>
      </c>
      <c r="R273">
        <f>VLOOKUP(I273,gen_cost!$A$1:$AY$31,14)</f>
        <v>442.87</v>
      </c>
      <c r="S273">
        <f t="shared" si="49"/>
        <v>442.87</v>
      </c>
      <c r="T273">
        <f t="shared" si="50"/>
        <v>442.87</v>
      </c>
      <c r="U273">
        <f t="shared" si="51"/>
        <v>442.87</v>
      </c>
      <c r="V273">
        <f t="shared" si="52"/>
        <v>442.87</v>
      </c>
      <c r="W273">
        <f t="shared" si="53"/>
        <v>442.87</v>
      </c>
      <c r="X273">
        <v>20</v>
      </c>
      <c r="Y273">
        <v>1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</row>
    <row r="274" spans="1:73" x14ac:dyDescent="0.55000000000000004">
      <c r="A274" t="s">
        <v>1254</v>
      </c>
      <c r="B274">
        <v>869</v>
      </c>
      <c r="C274">
        <v>230</v>
      </c>
      <c r="D274" t="s">
        <v>850</v>
      </c>
      <c r="E274">
        <v>0.158661</v>
      </c>
      <c r="F274">
        <v>0.36588700000000002</v>
      </c>
      <c r="G274">
        <v>75</v>
      </c>
      <c r="H274">
        <v>869</v>
      </c>
      <c r="I274" t="s">
        <v>1708</v>
      </c>
      <c r="J274">
        <f>VLOOKUP(I274,gen_cost!$A$1:$AY$31,21)</f>
        <v>3.7997999999999997E-2</v>
      </c>
      <c r="K274">
        <f>VLOOKUP(I274,gen_cost!$A$1:$AY$31,22)</f>
        <v>7.16</v>
      </c>
      <c r="L274">
        <f>VLOOKUP(I274,gen_cost!$A$1:$AY$31,16)</f>
        <v>8.5399999999999991</v>
      </c>
      <c r="M274">
        <f t="shared" si="44"/>
        <v>8.5399999999999991</v>
      </c>
      <c r="N274">
        <f t="shared" si="45"/>
        <v>8.5399999999999991</v>
      </c>
      <c r="O274">
        <f t="shared" si="46"/>
        <v>8.5399999999999991</v>
      </c>
      <c r="P274">
        <f t="shared" si="47"/>
        <v>8.5399999999999991</v>
      </c>
      <c r="Q274">
        <f t="shared" si="48"/>
        <v>8.5399999999999991</v>
      </c>
      <c r="R274">
        <f>VLOOKUP(I274,gen_cost!$A$1:$AY$31,14)</f>
        <v>442.87</v>
      </c>
      <c r="S274">
        <f t="shared" si="49"/>
        <v>442.87</v>
      </c>
      <c r="T274">
        <f t="shared" si="50"/>
        <v>442.87</v>
      </c>
      <c r="U274">
        <f t="shared" si="51"/>
        <v>442.87</v>
      </c>
      <c r="V274">
        <f t="shared" si="52"/>
        <v>442.87</v>
      </c>
      <c r="W274">
        <f t="shared" si="53"/>
        <v>442.87</v>
      </c>
      <c r="X274">
        <v>20</v>
      </c>
      <c r="Y274">
        <v>1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</row>
    <row r="275" spans="1:73" x14ac:dyDescent="0.55000000000000004">
      <c r="A275" t="s">
        <v>1415</v>
      </c>
      <c r="B275">
        <v>1028</v>
      </c>
      <c r="C275">
        <v>230</v>
      </c>
      <c r="D275" t="s">
        <v>1347</v>
      </c>
      <c r="E275">
        <v>0.14361099999999999</v>
      </c>
      <c r="F275">
        <v>0.36456899999999998</v>
      </c>
      <c r="G275">
        <v>76</v>
      </c>
      <c r="H275">
        <v>1028</v>
      </c>
      <c r="I275" t="s">
        <v>1708</v>
      </c>
      <c r="J275">
        <f>VLOOKUP(I275,gen_cost!$A$1:$AY$31,21)</f>
        <v>3.7997999999999997E-2</v>
      </c>
      <c r="K275">
        <f>VLOOKUP(I275,gen_cost!$A$1:$AY$31,22)</f>
        <v>7.16</v>
      </c>
      <c r="L275">
        <f>VLOOKUP(I275,gen_cost!$A$1:$AY$31,16)</f>
        <v>8.5399999999999991</v>
      </c>
      <c r="M275">
        <f t="shared" si="44"/>
        <v>8.5399999999999991</v>
      </c>
      <c r="N275">
        <f t="shared" si="45"/>
        <v>8.5399999999999991</v>
      </c>
      <c r="O275">
        <f t="shared" si="46"/>
        <v>8.5399999999999991</v>
      </c>
      <c r="P275">
        <f t="shared" si="47"/>
        <v>8.5399999999999991</v>
      </c>
      <c r="Q275">
        <f t="shared" si="48"/>
        <v>8.5399999999999991</v>
      </c>
      <c r="R275">
        <f>VLOOKUP(I275,gen_cost!$A$1:$AY$31,14)</f>
        <v>442.87</v>
      </c>
      <c r="S275">
        <f t="shared" si="49"/>
        <v>442.87</v>
      </c>
      <c r="T275">
        <f t="shared" si="50"/>
        <v>442.87</v>
      </c>
      <c r="U275">
        <f t="shared" si="51"/>
        <v>442.87</v>
      </c>
      <c r="V275">
        <f t="shared" si="52"/>
        <v>442.87</v>
      </c>
      <c r="W275">
        <f t="shared" si="53"/>
        <v>442.87</v>
      </c>
      <c r="X275">
        <v>20</v>
      </c>
      <c r="Y275">
        <v>1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</row>
    <row r="276" spans="1:73" x14ac:dyDescent="0.55000000000000004">
      <c r="A276" t="s">
        <v>909</v>
      </c>
      <c r="B276">
        <v>524</v>
      </c>
      <c r="C276">
        <v>230</v>
      </c>
      <c r="D276" t="s">
        <v>850</v>
      </c>
      <c r="E276">
        <v>0.16102</v>
      </c>
      <c r="F276">
        <v>0.36398200000000003</v>
      </c>
      <c r="G276">
        <v>77</v>
      </c>
      <c r="H276">
        <v>524</v>
      </c>
      <c r="I276" t="s">
        <v>1708</v>
      </c>
      <c r="J276">
        <f>VLOOKUP(I276,gen_cost!$A$1:$AY$31,21)</f>
        <v>3.7997999999999997E-2</v>
      </c>
      <c r="K276">
        <f>VLOOKUP(I276,gen_cost!$A$1:$AY$31,22)</f>
        <v>7.16</v>
      </c>
      <c r="L276">
        <f>VLOOKUP(I276,gen_cost!$A$1:$AY$31,16)</f>
        <v>8.5399999999999991</v>
      </c>
      <c r="M276">
        <f t="shared" si="44"/>
        <v>8.5399999999999991</v>
      </c>
      <c r="N276">
        <f t="shared" si="45"/>
        <v>8.5399999999999991</v>
      </c>
      <c r="O276">
        <f t="shared" si="46"/>
        <v>8.5399999999999991</v>
      </c>
      <c r="P276">
        <f t="shared" si="47"/>
        <v>8.5399999999999991</v>
      </c>
      <c r="Q276">
        <f t="shared" si="48"/>
        <v>8.5399999999999991</v>
      </c>
      <c r="R276">
        <f>VLOOKUP(I276,gen_cost!$A$1:$AY$31,14)</f>
        <v>442.87</v>
      </c>
      <c r="S276">
        <f t="shared" si="49"/>
        <v>442.87</v>
      </c>
      <c r="T276">
        <f t="shared" si="50"/>
        <v>442.87</v>
      </c>
      <c r="U276">
        <f t="shared" si="51"/>
        <v>442.87</v>
      </c>
      <c r="V276">
        <f t="shared" si="52"/>
        <v>442.87</v>
      </c>
      <c r="W276">
        <f t="shared" si="53"/>
        <v>442.87</v>
      </c>
      <c r="X276">
        <v>20</v>
      </c>
      <c r="Y276">
        <v>1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</row>
    <row r="277" spans="1:73" x14ac:dyDescent="0.55000000000000004">
      <c r="A277" t="s">
        <v>972</v>
      </c>
      <c r="B277">
        <v>587</v>
      </c>
      <c r="C277">
        <v>230</v>
      </c>
      <c r="D277" t="s">
        <v>850</v>
      </c>
      <c r="E277">
        <v>0.16213</v>
      </c>
      <c r="F277">
        <v>0.36365399999999998</v>
      </c>
      <c r="G277">
        <v>78</v>
      </c>
      <c r="H277">
        <v>587</v>
      </c>
      <c r="I277" t="s">
        <v>1708</v>
      </c>
      <c r="J277">
        <f>VLOOKUP(I277,gen_cost!$A$1:$AY$31,21)</f>
        <v>3.7997999999999997E-2</v>
      </c>
      <c r="K277">
        <f>VLOOKUP(I277,gen_cost!$A$1:$AY$31,22)</f>
        <v>7.16</v>
      </c>
      <c r="L277">
        <f>VLOOKUP(I277,gen_cost!$A$1:$AY$31,16)</f>
        <v>8.5399999999999991</v>
      </c>
      <c r="M277">
        <f t="shared" si="44"/>
        <v>8.5399999999999991</v>
      </c>
      <c r="N277">
        <f t="shared" si="45"/>
        <v>8.5399999999999991</v>
      </c>
      <c r="O277">
        <f t="shared" si="46"/>
        <v>8.5399999999999991</v>
      </c>
      <c r="P277">
        <f t="shared" si="47"/>
        <v>8.5399999999999991</v>
      </c>
      <c r="Q277">
        <f t="shared" si="48"/>
        <v>8.5399999999999991</v>
      </c>
      <c r="R277">
        <f>VLOOKUP(I277,gen_cost!$A$1:$AY$31,14)</f>
        <v>442.87</v>
      </c>
      <c r="S277">
        <f t="shared" si="49"/>
        <v>442.87</v>
      </c>
      <c r="T277">
        <f t="shared" si="50"/>
        <v>442.87</v>
      </c>
      <c r="U277">
        <f t="shared" si="51"/>
        <v>442.87</v>
      </c>
      <c r="V277">
        <f t="shared" si="52"/>
        <v>442.87</v>
      </c>
      <c r="W277">
        <f t="shared" si="53"/>
        <v>442.87</v>
      </c>
      <c r="X277">
        <v>20</v>
      </c>
      <c r="Y277">
        <v>1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</row>
    <row r="278" spans="1:73" x14ac:dyDescent="0.55000000000000004">
      <c r="A278" t="s">
        <v>1069</v>
      </c>
      <c r="B278">
        <v>684</v>
      </c>
      <c r="C278">
        <v>230</v>
      </c>
      <c r="D278" t="s">
        <v>850</v>
      </c>
      <c r="E278">
        <v>0.15985199999999999</v>
      </c>
      <c r="F278">
        <v>0.36354399999999998</v>
      </c>
      <c r="G278">
        <v>79</v>
      </c>
      <c r="H278">
        <v>684</v>
      </c>
      <c r="I278" t="s">
        <v>1708</v>
      </c>
      <c r="J278">
        <f>VLOOKUP(I278,gen_cost!$A$1:$AY$31,21)</f>
        <v>3.7997999999999997E-2</v>
      </c>
      <c r="K278">
        <f>VLOOKUP(I278,gen_cost!$A$1:$AY$31,22)</f>
        <v>7.16</v>
      </c>
      <c r="L278">
        <f>VLOOKUP(I278,gen_cost!$A$1:$AY$31,16)</f>
        <v>8.5399999999999991</v>
      </c>
      <c r="M278">
        <f t="shared" si="44"/>
        <v>8.5399999999999991</v>
      </c>
      <c r="N278">
        <f t="shared" si="45"/>
        <v>8.5399999999999991</v>
      </c>
      <c r="O278">
        <f t="shared" si="46"/>
        <v>8.5399999999999991</v>
      </c>
      <c r="P278">
        <f t="shared" si="47"/>
        <v>8.5399999999999991</v>
      </c>
      <c r="Q278">
        <f t="shared" si="48"/>
        <v>8.5399999999999991</v>
      </c>
      <c r="R278">
        <f>VLOOKUP(I278,gen_cost!$A$1:$AY$31,14)</f>
        <v>442.87</v>
      </c>
      <c r="S278">
        <f t="shared" si="49"/>
        <v>442.87</v>
      </c>
      <c r="T278">
        <f t="shared" si="50"/>
        <v>442.87</v>
      </c>
      <c r="U278">
        <f t="shared" si="51"/>
        <v>442.87</v>
      </c>
      <c r="V278">
        <f t="shared" si="52"/>
        <v>442.87</v>
      </c>
      <c r="W278">
        <f t="shared" si="53"/>
        <v>442.87</v>
      </c>
      <c r="X278">
        <v>20</v>
      </c>
      <c r="Y278">
        <v>1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</row>
    <row r="279" spans="1:73" x14ac:dyDescent="0.55000000000000004">
      <c r="A279" t="s">
        <v>1073</v>
      </c>
      <c r="B279">
        <v>688</v>
      </c>
      <c r="C279">
        <v>230</v>
      </c>
      <c r="D279" t="s">
        <v>850</v>
      </c>
      <c r="E279">
        <v>0.15985199999999999</v>
      </c>
      <c r="F279">
        <v>0.36354399999999998</v>
      </c>
      <c r="G279">
        <v>80</v>
      </c>
      <c r="H279">
        <v>688</v>
      </c>
      <c r="I279" t="s">
        <v>1708</v>
      </c>
      <c r="J279">
        <f>VLOOKUP(I279,gen_cost!$A$1:$AY$31,21)</f>
        <v>3.7997999999999997E-2</v>
      </c>
      <c r="K279">
        <f>VLOOKUP(I279,gen_cost!$A$1:$AY$31,22)</f>
        <v>7.16</v>
      </c>
      <c r="L279">
        <f>VLOOKUP(I279,gen_cost!$A$1:$AY$31,16)</f>
        <v>8.5399999999999991</v>
      </c>
      <c r="M279">
        <f t="shared" si="44"/>
        <v>8.5399999999999991</v>
      </c>
      <c r="N279">
        <f t="shared" si="45"/>
        <v>8.5399999999999991</v>
      </c>
      <c r="O279">
        <f t="shared" si="46"/>
        <v>8.5399999999999991</v>
      </c>
      <c r="P279">
        <f t="shared" si="47"/>
        <v>8.5399999999999991</v>
      </c>
      <c r="Q279">
        <f t="shared" si="48"/>
        <v>8.5399999999999991</v>
      </c>
      <c r="R279">
        <f>VLOOKUP(I279,gen_cost!$A$1:$AY$31,14)</f>
        <v>442.87</v>
      </c>
      <c r="S279">
        <f t="shared" si="49"/>
        <v>442.87</v>
      </c>
      <c r="T279">
        <f t="shared" si="50"/>
        <v>442.87</v>
      </c>
      <c r="U279">
        <f t="shared" si="51"/>
        <v>442.87</v>
      </c>
      <c r="V279">
        <f t="shared" si="52"/>
        <v>442.87</v>
      </c>
      <c r="W279">
        <f t="shared" si="53"/>
        <v>442.87</v>
      </c>
      <c r="X279">
        <v>20</v>
      </c>
      <c r="Y279">
        <v>1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</row>
    <row r="280" spans="1:73" x14ac:dyDescent="0.55000000000000004">
      <c r="A280" t="s">
        <v>899</v>
      </c>
      <c r="B280">
        <v>514</v>
      </c>
      <c r="C280">
        <v>230</v>
      </c>
      <c r="D280" t="s">
        <v>850</v>
      </c>
      <c r="E280">
        <v>0.16122400000000001</v>
      </c>
      <c r="F280">
        <v>0.36351499999999998</v>
      </c>
      <c r="G280">
        <v>81</v>
      </c>
      <c r="H280">
        <v>514</v>
      </c>
      <c r="I280" t="s">
        <v>1708</v>
      </c>
      <c r="J280">
        <f>VLOOKUP(I280,gen_cost!$A$1:$AY$31,21)</f>
        <v>3.7997999999999997E-2</v>
      </c>
      <c r="K280">
        <f>VLOOKUP(I280,gen_cost!$A$1:$AY$31,22)</f>
        <v>7.16</v>
      </c>
      <c r="L280">
        <f>VLOOKUP(I280,gen_cost!$A$1:$AY$31,16)</f>
        <v>8.5399999999999991</v>
      </c>
      <c r="M280">
        <f t="shared" si="44"/>
        <v>8.5399999999999991</v>
      </c>
      <c r="N280">
        <f t="shared" si="45"/>
        <v>8.5399999999999991</v>
      </c>
      <c r="O280">
        <f t="shared" si="46"/>
        <v>8.5399999999999991</v>
      </c>
      <c r="P280">
        <f t="shared" si="47"/>
        <v>8.5399999999999991</v>
      </c>
      <c r="Q280">
        <f t="shared" si="48"/>
        <v>8.5399999999999991</v>
      </c>
      <c r="R280">
        <f>VLOOKUP(I280,gen_cost!$A$1:$AY$31,14)</f>
        <v>442.87</v>
      </c>
      <c r="S280">
        <f t="shared" si="49"/>
        <v>442.87</v>
      </c>
      <c r="T280">
        <f t="shared" si="50"/>
        <v>442.87</v>
      </c>
      <c r="U280">
        <f t="shared" si="51"/>
        <v>442.87</v>
      </c>
      <c r="V280">
        <f t="shared" si="52"/>
        <v>442.87</v>
      </c>
      <c r="W280">
        <f t="shared" si="53"/>
        <v>442.87</v>
      </c>
      <c r="X280">
        <v>20</v>
      </c>
      <c r="Y280">
        <v>1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</row>
    <row r="281" spans="1:73" x14ac:dyDescent="0.55000000000000004">
      <c r="A281" t="s">
        <v>1318</v>
      </c>
      <c r="B281">
        <v>933</v>
      </c>
      <c r="C281">
        <v>230</v>
      </c>
      <c r="D281" t="s">
        <v>850</v>
      </c>
      <c r="E281">
        <v>0.16122400000000001</v>
      </c>
      <c r="F281">
        <v>0.36351499999999998</v>
      </c>
      <c r="G281">
        <v>82</v>
      </c>
      <c r="H281">
        <v>933</v>
      </c>
      <c r="I281" t="s">
        <v>1708</v>
      </c>
      <c r="J281">
        <f>VLOOKUP(I281,gen_cost!$A$1:$AY$31,21)</f>
        <v>3.7997999999999997E-2</v>
      </c>
      <c r="K281">
        <f>VLOOKUP(I281,gen_cost!$A$1:$AY$31,22)</f>
        <v>7.16</v>
      </c>
      <c r="L281">
        <f>VLOOKUP(I281,gen_cost!$A$1:$AY$31,16)</f>
        <v>8.5399999999999991</v>
      </c>
      <c r="M281">
        <f t="shared" si="44"/>
        <v>8.5399999999999991</v>
      </c>
      <c r="N281">
        <f t="shared" si="45"/>
        <v>8.5399999999999991</v>
      </c>
      <c r="O281">
        <f t="shared" si="46"/>
        <v>8.5399999999999991</v>
      </c>
      <c r="P281">
        <f t="shared" si="47"/>
        <v>8.5399999999999991</v>
      </c>
      <c r="Q281">
        <f t="shared" si="48"/>
        <v>8.5399999999999991</v>
      </c>
      <c r="R281">
        <f>VLOOKUP(I281,gen_cost!$A$1:$AY$31,14)</f>
        <v>442.87</v>
      </c>
      <c r="S281">
        <f t="shared" si="49"/>
        <v>442.87</v>
      </c>
      <c r="T281">
        <f t="shared" si="50"/>
        <v>442.87</v>
      </c>
      <c r="U281">
        <f t="shared" si="51"/>
        <v>442.87</v>
      </c>
      <c r="V281">
        <f t="shared" si="52"/>
        <v>442.87</v>
      </c>
      <c r="W281">
        <f t="shared" si="53"/>
        <v>442.87</v>
      </c>
      <c r="X281">
        <v>20</v>
      </c>
      <c r="Y281">
        <v>1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</row>
    <row r="282" spans="1:73" x14ac:dyDescent="0.55000000000000004">
      <c r="A282" t="s">
        <v>1602</v>
      </c>
      <c r="B282">
        <v>1213</v>
      </c>
      <c r="C282">
        <v>230</v>
      </c>
      <c r="D282" t="s">
        <v>1583</v>
      </c>
      <c r="E282">
        <v>0.16799900000000001</v>
      </c>
      <c r="F282">
        <v>0.36301299999999997</v>
      </c>
      <c r="G282">
        <v>83</v>
      </c>
      <c r="H282">
        <v>1213</v>
      </c>
      <c r="I282" t="s">
        <v>1708</v>
      </c>
      <c r="J282">
        <f>VLOOKUP(I282,gen_cost!$A$1:$AY$31,21)</f>
        <v>3.7997999999999997E-2</v>
      </c>
      <c r="K282">
        <f>VLOOKUP(I282,gen_cost!$A$1:$AY$31,22)</f>
        <v>7.16</v>
      </c>
      <c r="L282">
        <f>VLOOKUP(I282,gen_cost!$A$1:$AY$31,16)</f>
        <v>8.5399999999999991</v>
      </c>
      <c r="M282">
        <f t="shared" si="44"/>
        <v>8.5399999999999991</v>
      </c>
      <c r="N282">
        <f t="shared" si="45"/>
        <v>8.5399999999999991</v>
      </c>
      <c r="O282">
        <f t="shared" si="46"/>
        <v>8.5399999999999991</v>
      </c>
      <c r="P282">
        <f t="shared" si="47"/>
        <v>8.5399999999999991</v>
      </c>
      <c r="Q282">
        <f t="shared" si="48"/>
        <v>8.5399999999999991</v>
      </c>
      <c r="R282">
        <f>VLOOKUP(I282,gen_cost!$A$1:$AY$31,14)</f>
        <v>442.87</v>
      </c>
      <c r="S282">
        <f t="shared" si="49"/>
        <v>442.87</v>
      </c>
      <c r="T282">
        <f t="shared" si="50"/>
        <v>442.87</v>
      </c>
      <c r="U282">
        <f t="shared" si="51"/>
        <v>442.87</v>
      </c>
      <c r="V282">
        <f t="shared" si="52"/>
        <v>442.87</v>
      </c>
      <c r="W282">
        <f t="shared" si="53"/>
        <v>442.87</v>
      </c>
      <c r="X282">
        <v>20</v>
      </c>
      <c r="Y282">
        <v>1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</row>
    <row r="283" spans="1:73" x14ac:dyDescent="0.55000000000000004">
      <c r="A283" t="s">
        <v>1567</v>
      </c>
      <c r="B283">
        <v>1179</v>
      </c>
      <c r="C283">
        <v>230</v>
      </c>
      <c r="D283" t="s">
        <v>1556</v>
      </c>
      <c r="E283">
        <v>0.164016</v>
      </c>
      <c r="F283">
        <v>0.36286800000000002</v>
      </c>
      <c r="G283">
        <v>84</v>
      </c>
      <c r="H283">
        <v>1179</v>
      </c>
      <c r="I283" t="s">
        <v>1708</v>
      </c>
      <c r="J283">
        <f>VLOOKUP(I283,gen_cost!$A$1:$AY$31,21)</f>
        <v>3.7997999999999997E-2</v>
      </c>
      <c r="K283">
        <f>VLOOKUP(I283,gen_cost!$A$1:$AY$31,22)</f>
        <v>7.16</v>
      </c>
      <c r="L283">
        <f>VLOOKUP(I283,gen_cost!$A$1:$AY$31,16)</f>
        <v>8.5399999999999991</v>
      </c>
      <c r="M283">
        <f t="shared" si="44"/>
        <v>8.5399999999999991</v>
      </c>
      <c r="N283">
        <f t="shared" si="45"/>
        <v>8.5399999999999991</v>
      </c>
      <c r="O283">
        <f t="shared" si="46"/>
        <v>8.5399999999999991</v>
      </c>
      <c r="P283">
        <f t="shared" si="47"/>
        <v>8.5399999999999991</v>
      </c>
      <c r="Q283">
        <f t="shared" si="48"/>
        <v>8.5399999999999991</v>
      </c>
      <c r="R283">
        <f>VLOOKUP(I283,gen_cost!$A$1:$AY$31,14)</f>
        <v>442.87</v>
      </c>
      <c r="S283">
        <f t="shared" si="49"/>
        <v>442.87</v>
      </c>
      <c r="T283">
        <f t="shared" si="50"/>
        <v>442.87</v>
      </c>
      <c r="U283">
        <f t="shared" si="51"/>
        <v>442.87</v>
      </c>
      <c r="V283">
        <f t="shared" si="52"/>
        <v>442.87</v>
      </c>
      <c r="W283">
        <f t="shared" si="53"/>
        <v>442.87</v>
      </c>
      <c r="X283">
        <v>20</v>
      </c>
      <c r="Y283">
        <v>1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</row>
    <row r="284" spans="1:73" x14ac:dyDescent="0.55000000000000004">
      <c r="A284" t="s">
        <v>1443</v>
      </c>
      <c r="B284">
        <v>1056</v>
      </c>
      <c r="C284">
        <v>315</v>
      </c>
      <c r="D284" t="s">
        <v>1347</v>
      </c>
      <c r="E284">
        <v>0.117841</v>
      </c>
      <c r="F284">
        <v>0.36269299999999999</v>
      </c>
      <c r="G284">
        <v>85</v>
      </c>
      <c r="H284">
        <v>1056</v>
      </c>
      <c r="I284" t="s">
        <v>1708</v>
      </c>
      <c r="J284">
        <f>VLOOKUP(I284,gen_cost!$A$1:$AY$31,21)</f>
        <v>3.7997999999999997E-2</v>
      </c>
      <c r="K284">
        <f>VLOOKUP(I284,gen_cost!$A$1:$AY$31,22)</f>
        <v>7.16</v>
      </c>
      <c r="L284">
        <f>VLOOKUP(I284,gen_cost!$A$1:$AY$31,16)</f>
        <v>8.5399999999999991</v>
      </c>
      <c r="M284">
        <f t="shared" si="44"/>
        <v>8.5399999999999991</v>
      </c>
      <c r="N284">
        <f t="shared" si="45"/>
        <v>8.5399999999999991</v>
      </c>
      <c r="O284">
        <f t="shared" si="46"/>
        <v>8.5399999999999991</v>
      </c>
      <c r="P284">
        <f t="shared" si="47"/>
        <v>8.5399999999999991</v>
      </c>
      <c r="Q284">
        <f t="shared" si="48"/>
        <v>8.5399999999999991</v>
      </c>
      <c r="R284">
        <f>VLOOKUP(I284,gen_cost!$A$1:$AY$31,14)</f>
        <v>442.87</v>
      </c>
      <c r="S284">
        <f t="shared" si="49"/>
        <v>442.87</v>
      </c>
      <c r="T284">
        <f t="shared" si="50"/>
        <v>442.87</v>
      </c>
      <c r="U284">
        <f t="shared" si="51"/>
        <v>442.87</v>
      </c>
      <c r="V284">
        <f t="shared" si="52"/>
        <v>442.87</v>
      </c>
      <c r="W284">
        <f t="shared" si="53"/>
        <v>442.87</v>
      </c>
      <c r="X284">
        <v>20</v>
      </c>
      <c r="Y284">
        <v>1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</row>
    <row r="285" spans="1:73" x14ac:dyDescent="0.55000000000000004">
      <c r="A285" t="s">
        <v>1494</v>
      </c>
      <c r="B285">
        <v>1107</v>
      </c>
      <c r="C285">
        <v>315</v>
      </c>
      <c r="D285" t="s">
        <v>1347</v>
      </c>
      <c r="E285">
        <v>0.117841</v>
      </c>
      <c r="F285">
        <v>0.36269299999999999</v>
      </c>
      <c r="G285">
        <v>86</v>
      </c>
      <c r="H285">
        <v>1107</v>
      </c>
      <c r="I285" t="s">
        <v>1708</v>
      </c>
      <c r="J285">
        <f>VLOOKUP(I285,gen_cost!$A$1:$AY$31,21)</f>
        <v>3.7997999999999997E-2</v>
      </c>
      <c r="K285">
        <f>VLOOKUP(I285,gen_cost!$A$1:$AY$31,22)</f>
        <v>7.16</v>
      </c>
      <c r="L285">
        <f>VLOOKUP(I285,gen_cost!$A$1:$AY$31,16)</f>
        <v>8.5399999999999991</v>
      </c>
      <c r="M285">
        <f t="shared" si="44"/>
        <v>8.5399999999999991</v>
      </c>
      <c r="N285">
        <f t="shared" si="45"/>
        <v>8.5399999999999991</v>
      </c>
      <c r="O285">
        <f t="shared" si="46"/>
        <v>8.5399999999999991</v>
      </c>
      <c r="P285">
        <f t="shared" si="47"/>
        <v>8.5399999999999991</v>
      </c>
      <c r="Q285">
        <f t="shared" si="48"/>
        <v>8.5399999999999991</v>
      </c>
      <c r="R285">
        <f>VLOOKUP(I285,gen_cost!$A$1:$AY$31,14)</f>
        <v>442.87</v>
      </c>
      <c r="S285">
        <f t="shared" si="49"/>
        <v>442.87</v>
      </c>
      <c r="T285">
        <f t="shared" si="50"/>
        <v>442.87</v>
      </c>
      <c r="U285">
        <f t="shared" si="51"/>
        <v>442.87</v>
      </c>
      <c r="V285">
        <f t="shared" si="52"/>
        <v>442.87</v>
      </c>
      <c r="W285">
        <f t="shared" si="53"/>
        <v>442.87</v>
      </c>
      <c r="X285">
        <v>20</v>
      </c>
      <c r="Y285">
        <v>1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</row>
    <row r="286" spans="1:73" x14ac:dyDescent="0.55000000000000004">
      <c r="A286" t="s">
        <v>1571</v>
      </c>
      <c r="B286">
        <v>1183</v>
      </c>
      <c r="C286">
        <v>230</v>
      </c>
      <c r="D286" t="s">
        <v>1556</v>
      </c>
      <c r="E286">
        <v>0.165829</v>
      </c>
      <c r="F286">
        <v>0.36252000000000001</v>
      </c>
      <c r="G286">
        <v>87</v>
      </c>
      <c r="H286">
        <v>1183</v>
      </c>
      <c r="I286" t="s">
        <v>1708</v>
      </c>
      <c r="J286">
        <f>VLOOKUP(I286,gen_cost!$A$1:$AY$31,21)</f>
        <v>3.7997999999999997E-2</v>
      </c>
      <c r="K286">
        <f>VLOOKUP(I286,gen_cost!$A$1:$AY$31,22)</f>
        <v>7.16</v>
      </c>
      <c r="L286">
        <f>VLOOKUP(I286,gen_cost!$A$1:$AY$31,16)</f>
        <v>8.5399999999999991</v>
      </c>
      <c r="M286">
        <f t="shared" si="44"/>
        <v>8.5399999999999991</v>
      </c>
      <c r="N286">
        <f t="shared" si="45"/>
        <v>8.5399999999999991</v>
      </c>
      <c r="O286">
        <f t="shared" si="46"/>
        <v>8.5399999999999991</v>
      </c>
      <c r="P286">
        <f t="shared" si="47"/>
        <v>8.5399999999999991</v>
      </c>
      <c r="Q286">
        <f t="shared" si="48"/>
        <v>8.5399999999999991</v>
      </c>
      <c r="R286">
        <f>VLOOKUP(I286,gen_cost!$A$1:$AY$31,14)</f>
        <v>442.87</v>
      </c>
      <c r="S286">
        <f t="shared" si="49"/>
        <v>442.87</v>
      </c>
      <c r="T286">
        <f t="shared" si="50"/>
        <v>442.87</v>
      </c>
      <c r="U286">
        <f t="shared" si="51"/>
        <v>442.87</v>
      </c>
      <c r="V286">
        <f t="shared" si="52"/>
        <v>442.87</v>
      </c>
      <c r="W286">
        <f t="shared" si="53"/>
        <v>442.87</v>
      </c>
      <c r="X286">
        <v>20</v>
      </c>
      <c r="Y286">
        <v>1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</row>
    <row r="287" spans="1:73" x14ac:dyDescent="0.55000000000000004">
      <c r="A287" t="s">
        <v>989</v>
      </c>
      <c r="B287">
        <v>604</v>
      </c>
      <c r="C287">
        <v>500</v>
      </c>
      <c r="D287" t="s">
        <v>850</v>
      </c>
      <c r="E287">
        <v>0.15948000000000001</v>
      </c>
      <c r="F287">
        <v>0.36209999999999998</v>
      </c>
      <c r="G287">
        <v>88</v>
      </c>
      <c r="H287">
        <v>604</v>
      </c>
      <c r="I287" t="s">
        <v>1708</v>
      </c>
      <c r="J287">
        <f>VLOOKUP(I287,gen_cost!$A$1:$AY$31,21)</f>
        <v>3.7997999999999997E-2</v>
      </c>
      <c r="K287">
        <f>VLOOKUP(I287,gen_cost!$A$1:$AY$31,22)</f>
        <v>7.16</v>
      </c>
      <c r="L287">
        <f>VLOOKUP(I287,gen_cost!$A$1:$AY$31,16)</f>
        <v>8.5399999999999991</v>
      </c>
      <c r="M287">
        <f t="shared" si="44"/>
        <v>8.5399999999999991</v>
      </c>
      <c r="N287">
        <f t="shared" si="45"/>
        <v>8.5399999999999991</v>
      </c>
      <c r="O287">
        <f t="shared" si="46"/>
        <v>8.5399999999999991</v>
      </c>
      <c r="P287">
        <f t="shared" si="47"/>
        <v>8.5399999999999991</v>
      </c>
      <c r="Q287">
        <f t="shared" si="48"/>
        <v>8.5399999999999991</v>
      </c>
      <c r="R287">
        <f>VLOOKUP(I287,gen_cost!$A$1:$AY$31,14)</f>
        <v>442.87</v>
      </c>
      <c r="S287">
        <f t="shared" si="49"/>
        <v>442.87</v>
      </c>
      <c r="T287">
        <f t="shared" si="50"/>
        <v>442.87</v>
      </c>
      <c r="U287">
        <f t="shared" si="51"/>
        <v>442.87</v>
      </c>
      <c r="V287">
        <f t="shared" si="52"/>
        <v>442.87</v>
      </c>
      <c r="W287">
        <f t="shared" si="53"/>
        <v>442.87</v>
      </c>
      <c r="X287">
        <v>20</v>
      </c>
      <c r="Y287">
        <v>1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</row>
    <row r="288" spans="1:73" x14ac:dyDescent="0.55000000000000004">
      <c r="A288" t="s">
        <v>1199</v>
      </c>
      <c r="B288">
        <v>814</v>
      </c>
      <c r="C288">
        <v>500</v>
      </c>
      <c r="D288" t="s">
        <v>850</v>
      </c>
      <c r="E288">
        <v>0.15948000000000001</v>
      </c>
      <c r="F288">
        <v>0.36209999999999998</v>
      </c>
      <c r="G288">
        <v>89</v>
      </c>
      <c r="H288">
        <v>814</v>
      </c>
      <c r="I288" t="s">
        <v>1708</v>
      </c>
      <c r="J288">
        <f>VLOOKUP(I288,gen_cost!$A$1:$AY$31,21)</f>
        <v>3.7997999999999997E-2</v>
      </c>
      <c r="K288">
        <f>VLOOKUP(I288,gen_cost!$A$1:$AY$31,22)</f>
        <v>7.16</v>
      </c>
      <c r="L288">
        <f>VLOOKUP(I288,gen_cost!$A$1:$AY$31,16)</f>
        <v>8.5399999999999991</v>
      </c>
      <c r="M288">
        <f t="shared" si="44"/>
        <v>8.5399999999999991</v>
      </c>
      <c r="N288">
        <f t="shared" si="45"/>
        <v>8.5399999999999991</v>
      </c>
      <c r="O288">
        <f t="shared" si="46"/>
        <v>8.5399999999999991</v>
      </c>
      <c r="P288">
        <f t="shared" si="47"/>
        <v>8.5399999999999991</v>
      </c>
      <c r="Q288">
        <f t="shared" si="48"/>
        <v>8.5399999999999991</v>
      </c>
      <c r="R288">
        <f>VLOOKUP(I288,gen_cost!$A$1:$AY$31,14)</f>
        <v>442.87</v>
      </c>
      <c r="S288">
        <f t="shared" si="49"/>
        <v>442.87</v>
      </c>
      <c r="T288">
        <f t="shared" si="50"/>
        <v>442.87</v>
      </c>
      <c r="U288">
        <f t="shared" si="51"/>
        <v>442.87</v>
      </c>
      <c r="V288">
        <f t="shared" si="52"/>
        <v>442.87</v>
      </c>
      <c r="W288">
        <f t="shared" si="53"/>
        <v>442.87</v>
      </c>
      <c r="X288">
        <v>20</v>
      </c>
      <c r="Y288">
        <v>1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</row>
    <row r="289" spans="1:73" x14ac:dyDescent="0.55000000000000004">
      <c r="A289" t="s">
        <v>941</v>
      </c>
      <c r="B289">
        <v>556</v>
      </c>
      <c r="C289">
        <v>230</v>
      </c>
      <c r="D289" t="s">
        <v>850</v>
      </c>
      <c r="E289">
        <v>0.16232099999999999</v>
      </c>
      <c r="F289">
        <v>0.36192200000000002</v>
      </c>
      <c r="G289">
        <v>90</v>
      </c>
      <c r="H289">
        <v>556</v>
      </c>
      <c r="I289" t="s">
        <v>1708</v>
      </c>
      <c r="J289">
        <f>VLOOKUP(I289,gen_cost!$A$1:$AY$31,21)</f>
        <v>3.7997999999999997E-2</v>
      </c>
      <c r="K289">
        <f>VLOOKUP(I289,gen_cost!$A$1:$AY$31,22)</f>
        <v>7.16</v>
      </c>
      <c r="L289">
        <f>VLOOKUP(I289,gen_cost!$A$1:$AY$31,16)</f>
        <v>8.5399999999999991</v>
      </c>
      <c r="M289">
        <f t="shared" si="44"/>
        <v>8.5399999999999991</v>
      </c>
      <c r="N289">
        <f t="shared" si="45"/>
        <v>8.5399999999999991</v>
      </c>
      <c r="O289">
        <f t="shared" si="46"/>
        <v>8.5399999999999991</v>
      </c>
      <c r="P289">
        <f t="shared" si="47"/>
        <v>8.5399999999999991</v>
      </c>
      <c r="Q289">
        <f t="shared" si="48"/>
        <v>8.5399999999999991</v>
      </c>
      <c r="R289">
        <f>VLOOKUP(I289,gen_cost!$A$1:$AY$31,14)</f>
        <v>442.87</v>
      </c>
      <c r="S289">
        <f t="shared" si="49"/>
        <v>442.87</v>
      </c>
      <c r="T289">
        <f t="shared" si="50"/>
        <v>442.87</v>
      </c>
      <c r="U289">
        <f t="shared" si="51"/>
        <v>442.87</v>
      </c>
      <c r="V289">
        <f t="shared" si="52"/>
        <v>442.87</v>
      </c>
      <c r="W289">
        <f t="shared" si="53"/>
        <v>442.87</v>
      </c>
      <c r="X289">
        <v>20</v>
      </c>
      <c r="Y289">
        <v>1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</row>
    <row r="290" spans="1:73" x14ac:dyDescent="0.55000000000000004">
      <c r="A290" t="s">
        <v>1573</v>
      </c>
      <c r="B290">
        <v>1185</v>
      </c>
      <c r="C290">
        <v>230</v>
      </c>
      <c r="D290" t="s">
        <v>1556</v>
      </c>
      <c r="E290">
        <v>0.16398099999999999</v>
      </c>
      <c r="F290">
        <v>0.36094100000000001</v>
      </c>
      <c r="G290">
        <v>91</v>
      </c>
      <c r="H290">
        <v>1185</v>
      </c>
      <c r="I290" t="s">
        <v>1708</v>
      </c>
      <c r="J290">
        <f>VLOOKUP(I290,gen_cost!$A$1:$AY$31,21)</f>
        <v>3.7997999999999997E-2</v>
      </c>
      <c r="K290">
        <f>VLOOKUP(I290,gen_cost!$A$1:$AY$31,22)</f>
        <v>7.16</v>
      </c>
      <c r="L290">
        <f>VLOOKUP(I290,gen_cost!$A$1:$AY$31,16)</f>
        <v>8.5399999999999991</v>
      </c>
      <c r="M290">
        <f t="shared" si="44"/>
        <v>8.5399999999999991</v>
      </c>
      <c r="N290">
        <f t="shared" si="45"/>
        <v>8.5399999999999991</v>
      </c>
      <c r="O290">
        <f t="shared" si="46"/>
        <v>8.5399999999999991</v>
      </c>
      <c r="P290">
        <f t="shared" si="47"/>
        <v>8.5399999999999991</v>
      </c>
      <c r="Q290">
        <f t="shared" si="48"/>
        <v>8.5399999999999991</v>
      </c>
      <c r="R290">
        <f>VLOOKUP(I290,gen_cost!$A$1:$AY$31,14)</f>
        <v>442.87</v>
      </c>
      <c r="S290">
        <f t="shared" si="49"/>
        <v>442.87</v>
      </c>
      <c r="T290">
        <f t="shared" si="50"/>
        <v>442.87</v>
      </c>
      <c r="U290">
        <f t="shared" si="51"/>
        <v>442.87</v>
      </c>
      <c r="V290">
        <f t="shared" si="52"/>
        <v>442.87</v>
      </c>
      <c r="W290">
        <f t="shared" si="53"/>
        <v>442.87</v>
      </c>
      <c r="X290">
        <v>20</v>
      </c>
      <c r="Y290">
        <v>1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</row>
    <row r="291" spans="1:73" x14ac:dyDescent="0.55000000000000004">
      <c r="A291" t="s">
        <v>955</v>
      </c>
      <c r="B291">
        <v>570</v>
      </c>
      <c r="C291">
        <v>230</v>
      </c>
      <c r="D291" t="s">
        <v>850</v>
      </c>
      <c r="E291">
        <v>0.159861</v>
      </c>
      <c r="F291">
        <v>0.36052600000000001</v>
      </c>
      <c r="G291">
        <v>92</v>
      </c>
      <c r="H291">
        <v>570</v>
      </c>
      <c r="I291" t="s">
        <v>1708</v>
      </c>
      <c r="J291">
        <f>VLOOKUP(I291,gen_cost!$A$1:$AY$31,21)</f>
        <v>3.7997999999999997E-2</v>
      </c>
      <c r="K291">
        <f>VLOOKUP(I291,gen_cost!$A$1:$AY$31,22)</f>
        <v>7.16</v>
      </c>
      <c r="L291">
        <f>VLOOKUP(I291,gen_cost!$A$1:$AY$31,16)</f>
        <v>8.5399999999999991</v>
      </c>
      <c r="M291">
        <f t="shared" si="44"/>
        <v>8.5399999999999991</v>
      </c>
      <c r="N291">
        <f t="shared" si="45"/>
        <v>8.5399999999999991</v>
      </c>
      <c r="O291">
        <f t="shared" si="46"/>
        <v>8.5399999999999991</v>
      </c>
      <c r="P291">
        <f t="shared" si="47"/>
        <v>8.5399999999999991</v>
      </c>
      <c r="Q291">
        <f t="shared" si="48"/>
        <v>8.5399999999999991</v>
      </c>
      <c r="R291">
        <f>VLOOKUP(I291,gen_cost!$A$1:$AY$31,14)</f>
        <v>442.87</v>
      </c>
      <c r="S291">
        <f t="shared" si="49"/>
        <v>442.87</v>
      </c>
      <c r="T291">
        <f t="shared" si="50"/>
        <v>442.87</v>
      </c>
      <c r="U291">
        <f t="shared" si="51"/>
        <v>442.87</v>
      </c>
      <c r="V291">
        <f t="shared" si="52"/>
        <v>442.87</v>
      </c>
      <c r="W291">
        <f t="shared" si="53"/>
        <v>442.87</v>
      </c>
      <c r="X291">
        <v>20</v>
      </c>
      <c r="Y291">
        <v>1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</row>
    <row r="292" spans="1:73" x14ac:dyDescent="0.55000000000000004">
      <c r="A292" t="s">
        <v>956</v>
      </c>
      <c r="B292">
        <v>571</v>
      </c>
      <c r="C292">
        <v>230</v>
      </c>
      <c r="D292" t="s">
        <v>850</v>
      </c>
      <c r="E292">
        <v>0.159861</v>
      </c>
      <c r="F292">
        <v>0.36052600000000001</v>
      </c>
      <c r="G292">
        <v>93</v>
      </c>
      <c r="H292">
        <v>571</v>
      </c>
      <c r="I292" t="s">
        <v>1708</v>
      </c>
      <c r="J292">
        <f>VLOOKUP(I292,gen_cost!$A$1:$AY$31,21)</f>
        <v>3.7997999999999997E-2</v>
      </c>
      <c r="K292">
        <f>VLOOKUP(I292,gen_cost!$A$1:$AY$31,22)</f>
        <v>7.16</v>
      </c>
      <c r="L292">
        <f>VLOOKUP(I292,gen_cost!$A$1:$AY$31,16)</f>
        <v>8.5399999999999991</v>
      </c>
      <c r="M292">
        <f t="shared" si="44"/>
        <v>8.5399999999999991</v>
      </c>
      <c r="N292">
        <f t="shared" si="45"/>
        <v>8.5399999999999991</v>
      </c>
      <c r="O292">
        <f t="shared" si="46"/>
        <v>8.5399999999999991</v>
      </c>
      <c r="P292">
        <f t="shared" si="47"/>
        <v>8.5399999999999991</v>
      </c>
      <c r="Q292">
        <f t="shared" si="48"/>
        <v>8.5399999999999991</v>
      </c>
      <c r="R292">
        <f>VLOOKUP(I292,gen_cost!$A$1:$AY$31,14)</f>
        <v>442.87</v>
      </c>
      <c r="S292">
        <f t="shared" si="49"/>
        <v>442.87</v>
      </c>
      <c r="T292">
        <f t="shared" si="50"/>
        <v>442.87</v>
      </c>
      <c r="U292">
        <f t="shared" si="51"/>
        <v>442.87</v>
      </c>
      <c r="V292">
        <f t="shared" si="52"/>
        <v>442.87</v>
      </c>
      <c r="W292">
        <f t="shared" si="53"/>
        <v>442.87</v>
      </c>
      <c r="X292">
        <v>20</v>
      </c>
      <c r="Y292">
        <v>1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</row>
    <row r="293" spans="1:73" x14ac:dyDescent="0.55000000000000004">
      <c r="A293" t="s">
        <v>1323</v>
      </c>
      <c r="B293">
        <v>938</v>
      </c>
      <c r="C293">
        <v>230</v>
      </c>
      <c r="D293" t="s">
        <v>850</v>
      </c>
      <c r="E293">
        <v>0.15972500000000001</v>
      </c>
      <c r="F293">
        <v>0.36042000000000002</v>
      </c>
      <c r="G293">
        <v>94</v>
      </c>
      <c r="H293">
        <v>938</v>
      </c>
      <c r="I293" t="s">
        <v>1708</v>
      </c>
      <c r="J293">
        <f>VLOOKUP(I293,gen_cost!$A$1:$AY$31,21)</f>
        <v>3.7997999999999997E-2</v>
      </c>
      <c r="K293">
        <f>VLOOKUP(I293,gen_cost!$A$1:$AY$31,22)</f>
        <v>7.16</v>
      </c>
      <c r="L293">
        <f>VLOOKUP(I293,gen_cost!$A$1:$AY$31,16)</f>
        <v>8.5399999999999991</v>
      </c>
      <c r="M293">
        <f t="shared" si="44"/>
        <v>8.5399999999999991</v>
      </c>
      <c r="N293">
        <f t="shared" si="45"/>
        <v>8.5399999999999991</v>
      </c>
      <c r="O293">
        <f t="shared" si="46"/>
        <v>8.5399999999999991</v>
      </c>
      <c r="P293">
        <f t="shared" si="47"/>
        <v>8.5399999999999991</v>
      </c>
      <c r="Q293">
        <f t="shared" si="48"/>
        <v>8.5399999999999991</v>
      </c>
      <c r="R293">
        <f>VLOOKUP(I293,gen_cost!$A$1:$AY$31,14)</f>
        <v>442.87</v>
      </c>
      <c r="S293">
        <f t="shared" si="49"/>
        <v>442.87</v>
      </c>
      <c r="T293">
        <f t="shared" si="50"/>
        <v>442.87</v>
      </c>
      <c r="U293">
        <f t="shared" si="51"/>
        <v>442.87</v>
      </c>
      <c r="V293">
        <f t="shared" si="52"/>
        <v>442.87</v>
      </c>
      <c r="W293">
        <f t="shared" si="53"/>
        <v>442.87</v>
      </c>
      <c r="X293">
        <v>20</v>
      </c>
      <c r="Y293">
        <v>1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</row>
    <row r="294" spans="1:73" x14ac:dyDescent="0.55000000000000004">
      <c r="A294" t="s">
        <v>1324</v>
      </c>
      <c r="B294">
        <v>939</v>
      </c>
      <c r="C294">
        <v>230</v>
      </c>
      <c r="D294" t="s">
        <v>850</v>
      </c>
      <c r="E294">
        <v>0.15972500000000001</v>
      </c>
      <c r="F294">
        <v>0.36042000000000002</v>
      </c>
      <c r="G294">
        <v>95</v>
      </c>
      <c r="H294">
        <v>939</v>
      </c>
      <c r="I294" t="s">
        <v>1708</v>
      </c>
      <c r="J294">
        <f>VLOOKUP(I294,gen_cost!$A$1:$AY$31,21)</f>
        <v>3.7997999999999997E-2</v>
      </c>
      <c r="K294">
        <f>VLOOKUP(I294,gen_cost!$A$1:$AY$31,22)</f>
        <v>7.16</v>
      </c>
      <c r="L294">
        <f>VLOOKUP(I294,gen_cost!$A$1:$AY$31,16)</f>
        <v>8.5399999999999991</v>
      </c>
      <c r="M294">
        <f t="shared" si="44"/>
        <v>8.5399999999999991</v>
      </c>
      <c r="N294">
        <f t="shared" si="45"/>
        <v>8.5399999999999991</v>
      </c>
      <c r="O294">
        <f t="shared" si="46"/>
        <v>8.5399999999999991</v>
      </c>
      <c r="P294">
        <f t="shared" si="47"/>
        <v>8.5399999999999991</v>
      </c>
      <c r="Q294">
        <f t="shared" si="48"/>
        <v>8.5399999999999991</v>
      </c>
      <c r="R294">
        <f>VLOOKUP(I294,gen_cost!$A$1:$AY$31,14)</f>
        <v>442.87</v>
      </c>
      <c r="S294">
        <f t="shared" si="49"/>
        <v>442.87</v>
      </c>
      <c r="T294">
        <f t="shared" si="50"/>
        <v>442.87</v>
      </c>
      <c r="U294">
        <f t="shared" si="51"/>
        <v>442.87</v>
      </c>
      <c r="V294">
        <f t="shared" si="52"/>
        <v>442.87</v>
      </c>
      <c r="W294">
        <f t="shared" si="53"/>
        <v>442.87</v>
      </c>
      <c r="X294">
        <v>20</v>
      </c>
      <c r="Y294">
        <v>1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</row>
    <row r="295" spans="1:73" x14ac:dyDescent="0.55000000000000004">
      <c r="A295" t="s">
        <v>966</v>
      </c>
      <c r="B295">
        <v>581</v>
      </c>
      <c r="C295">
        <v>230</v>
      </c>
      <c r="D295" t="s">
        <v>850</v>
      </c>
      <c r="E295">
        <v>0.163605</v>
      </c>
      <c r="F295">
        <v>0.36032700000000001</v>
      </c>
      <c r="G295">
        <v>96</v>
      </c>
      <c r="H295">
        <v>581</v>
      </c>
      <c r="I295" t="s">
        <v>1708</v>
      </c>
      <c r="J295">
        <f>VLOOKUP(I295,gen_cost!$A$1:$AY$31,21)</f>
        <v>3.7997999999999997E-2</v>
      </c>
      <c r="K295">
        <f>VLOOKUP(I295,gen_cost!$A$1:$AY$31,22)</f>
        <v>7.16</v>
      </c>
      <c r="L295">
        <f>VLOOKUP(I295,gen_cost!$A$1:$AY$31,16)</f>
        <v>8.5399999999999991</v>
      </c>
      <c r="M295">
        <f t="shared" si="44"/>
        <v>8.5399999999999991</v>
      </c>
      <c r="N295">
        <f t="shared" si="45"/>
        <v>8.5399999999999991</v>
      </c>
      <c r="O295">
        <f t="shared" si="46"/>
        <v>8.5399999999999991</v>
      </c>
      <c r="P295">
        <f t="shared" si="47"/>
        <v>8.5399999999999991</v>
      </c>
      <c r="Q295">
        <f t="shared" si="48"/>
        <v>8.5399999999999991</v>
      </c>
      <c r="R295">
        <f>VLOOKUP(I295,gen_cost!$A$1:$AY$31,14)</f>
        <v>442.87</v>
      </c>
      <c r="S295">
        <f t="shared" si="49"/>
        <v>442.87</v>
      </c>
      <c r="T295">
        <f t="shared" si="50"/>
        <v>442.87</v>
      </c>
      <c r="U295">
        <f t="shared" si="51"/>
        <v>442.87</v>
      </c>
      <c r="V295">
        <f t="shared" si="52"/>
        <v>442.87</v>
      </c>
      <c r="W295">
        <f t="shared" si="53"/>
        <v>442.87</v>
      </c>
      <c r="X295">
        <v>20</v>
      </c>
      <c r="Y295">
        <v>1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</row>
    <row r="296" spans="1:73" x14ac:dyDescent="0.55000000000000004">
      <c r="A296" t="s">
        <v>967</v>
      </c>
      <c r="B296">
        <v>582</v>
      </c>
      <c r="C296">
        <v>230</v>
      </c>
      <c r="D296" t="s">
        <v>850</v>
      </c>
      <c r="E296">
        <v>0.163605</v>
      </c>
      <c r="F296">
        <v>0.36032700000000001</v>
      </c>
      <c r="G296">
        <v>97</v>
      </c>
      <c r="H296">
        <v>582</v>
      </c>
      <c r="I296" t="s">
        <v>1708</v>
      </c>
      <c r="J296">
        <f>VLOOKUP(I296,gen_cost!$A$1:$AY$31,21)</f>
        <v>3.7997999999999997E-2</v>
      </c>
      <c r="K296">
        <f>VLOOKUP(I296,gen_cost!$A$1:$AY$31,22)</f>
        <v>7.16</v>
      </c>
      <c r="L296">
        <f>VLOOKUP(I296,gen_cost!$A$1:$AY$31,16)</f>
        <v>8.5399999999999991</v>
      </c>
      <c r="M296">
        <f t="shared" si="44"/>
        <v>8.5399999999999991</v>
      </c>
      <c r="N296">
        <f t="shared" si="45"/>
        <v>8.5399999999999991</v>
      </c>
      <c r="O296">
        <f t="shared" si="46"/>
        <v>8.5399999999999991</v>
      </c>
      <c r="P296">
        <f t="shared" si="47"/>
        <v>8.5399999999999991</v>
      </c>
      <c r="Q296">
        <f t="shared" si="48"/>
        <v>8.5399999999999991</v>
      </c>
      <c r="R296">
        <f>VLOOKUP(I296,gen_cost!$A$1:$AY$31,14)</f>
        <v>442.87</v>
      </c>
      <c r="S296">
        <f t="shared" si="49"/>
        <v>442.87</v>
      </c>
      <c r="T296">
        <f t="shared" si="50"/>
        <v>442.87</v>
      </c>
      <c r="U296">
        <f t="shared" si="51"/>
        <v>442.87</v>
      </c>
      <c r="V296">
        <f t="shared" si="52"/>
        <v>442.87</v>
      </c>
      <c r="W296">
        <f t="shared" si="53"/>
        <v>442.87</v>
      </c>
      <c r="X296">
        <v>20</v>
      </c>
      <c r="Y296">
        <v>1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</row>
    <row r="297" spans="1:73" x14ac:dyDescent="0.55000000000000004">
      <c r="A297" t="s">
        <v>1095</v>
      </c>
      <c r="B297">
        <v>710</v>
      </c>
      <c r="C297">
        <v>500</v>
      </c>
      <c r="D297" t="s">
        <v>850</v>
      </c>
      <c r="E297">
        <v>0.161215</v>
      </c>
      <c r="F297">
        <v>0.35986899999999999</v>
      </c>
      <c r="G297">
        <v>98</v>
      </c>
      <c r="H297">
        <v>710</v>
      </c>
      <c r="I297" t="s">
        <v>1708</v>
      </c>
      <c r="J297">
        <f>VLOOKUP(I297,gen_cost!$A$1:$AY$31,21)</f>
        <v>3.7997999999999997E-2</v>
      </c>
      <c r="K297">
        <f>VLOOKUP(I297,gen_cost!$A$1:$AY$31,22)</f>
        <v>7.16</v>
      </c>
      <c r="L297">
        <f>VLOOKUP(I297,gen_cost!$A$1:$AY$31,16)</f>
        <v>8.5399999999999991</v>
      </c>
      <c r="M297">
        <f t="shared" si="44"/>
        <v>8.5399999999999991</v>
      </c>
      <c r="N297">
        <f t="shared" si="45"/>
        <v>8.5399999999999991</v>
      </c>
      <c r="O297">
        <f t="shared" si="46"/>
        <v>8.5399999999999991</v>
      </c>
      <c r="P297">
        <f t="shared" si="47"/>
        <v>8.5399999999999991</v>
      </c>
      <c r="Q297">
        <f t="shared" si="48"/>
        <v>8.5399999999999991</v>
      </c>
      <c r="R297">
        <f>VLOOKUP(I297,gen_cost!$A$1:$AY$31,14)</f>
        <v>442.87</v>
      </c>
      <c r="S297">
        <f t="shared" si="49"/>
        <v>442.87</v>
      </c>
      <c r="T297">
        <f t="shared" si="50"/>
        <v>442.87</v>
      </c>
      <c r="U297">
        <f t="shared" si="51"/>
        <v>442.87</v>
      </c>
      <c r="V297">
        <f t="shared" si="52"/>
        <v>442.87</v>
      </c>
      <c r="W297">
        <f t="shared" si="53"/>
        <v>442.87</v>
      </c>
      <c r="X297">
        <v>20</v>
      </c>
      <c r="Y297">
        <v>1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</row>
    <row r="298" spans="1:73" x14ac:dyDescent="0.55000000000000004">
      <c r="A298" t="s">
        <v>1248</v>
      </c>
      <c r="B298">
        <v>863</v>
      </c>
      <c r="C298">
        <v>230</v>
      </c>
      <c r="D298" t="s">
        <v>850</v>
      </c>
      <c r="E298">
        <v>0.16384199999999999</v>
      </c>
      <c r="F298">
        <v>0.35962699999999997</v>
      </c>
      <c r="G298">
        <v>99</v>
      </c>
      <c r="H298">
        <v>863</v>
      </c>
      <c r="I298" t="s">
        <v>1708</v>
      </c>
      <c r="J298">
        <f>VLOOKUP(I298,gen_cost!$A$1:$AY$31,21)</f>
        <v>3.7997999999999997E-2</v>
      </c>
      <c r="K298">
        <f>VLOOKUP(I298,gen_cost!$A$1:$AY$31,22)</f>
        <v>7.16</v>
      </c>
      <c r="L298">
        <f>VLOOKUP(I298,gen_cost!$A$1:$AY$31,16)</f>
        <v>8.5399999999999991</v>
      </c>
      <c r="M298">
        <f t="shared" si="44"/>
        <v>8.5399999999999991</v>
      </c>
      <c r="N298">
        <f t="shared" si="45"/>
        <v>8.5399999999999991</v>
      </c>
      <c r="O298">
        <f t="shared" si="46"/>
        <v>8.5399999999999991</v>
      </c>
      <c r="P298">
        <f t="shared" si="47"/>
        <v>8.5399999999999991</v>
      </c>
      <c r="Q298">
        <f t="shared" si="48"/>
        <v>8.5399999999999991</v>
      </c>
      <c r="R298">
        <f>VLOOKUP(I298,gen_cost!$A$1:$AY$31,14)</f>
        <v>442.87</v>
      </c>
      <c r="S298">
        <f t="shared" si="49"/>
        <v>442.87</v>
      </c>
      <c r="T298">
        <f t="shared" si="50"/>
        <v>442.87</v>
      </c>
      <c r="U298">
        <f t="shared" si="51"/>
        <v>442.87</v>
      </c>
      <c r="V298">
        <f t="shared" si="52"/>
        <v>442.87</v>
      </c>
      <c r="W298">
        <f t="shared" si="53"/>
        <v>442.87</v>
      </c>
      <c r="X298">
        <v>20</v>
      </c>
      <c r="Y298">
        <v>1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</row>
    <row r="299" spans="1:73" x14ac:dyDescent="0.55000000000000004">
      <c r="A299" t="s">
        <v>845</v>
      </c>
      <c r="B299">
        <v>461</v>
      </c>
      <c r="C299">
        <v>230</v>
      </c>
      <c r="D299" t="s">
        <v>838</v>
      </c>
      <c r="E299">
        <v>0.15021699999999999</v>
      </c>
      <c r="F299">
        <v>0.50309700000000002</v>
      </c>
      <c r="G299">
        <v>1</v>
      </c>
      <c r="H299">
        <v>461</v>
      </c>
      <c r="I299" t="s">
        <v>1708</v>
      </c>
      <c r="J299">
        <f>VLOOKUP(I299,gen_cost!$A$1:$AY$31,21)</f>
        <v>3.7997999999999997E-2</v>
      </c>
      <c r="K299">
        <f>VLOOKUP(I299,gen_cost!$A$1:$AY$31,22)</f>
        <v>7.16</v>
      </c>
      <c r="L299">
        <f>VLOOKUP(I299,gen_cost!$A$1:$AY$31,16)</f>
        <v>8.5399999999999991</v>
      </c>
      <c r="M299">
        <f t="shared" si="44"/>
        <v>8.5399999999999991</v>
      </c>
      <c r="N299">
        <f t="shared" si="45"/>
        <v>8.5399999999999991</v>
      </c>
      <c r="O299">
        <f t="shared" si="46"/>
        <v>8.5399999999999991</v>
      </c>
      <c r="P299">
        <f t="shared" si="47"/>
        <v>8.5399999999999991</v>
      </c>
      <c r="Q299">
        <f t="shared" si="48"/>
        <v>8.5399999999999991</v>
      </c>
      <c r="R299">
        <f>VLOOKUP(I299,gen_cost!$A$1:$AY$31,14)</f>
        <v>442.87</v>
      </c>
      <c r="S299">
        <f t="shared" si="49"/>
        <v>442.87</v>
      </c>
      <c r="T299">
        <f t="shared" si="50"/>
        <v>442.87</v>
      </c>
      <c r="U299">
        <f t="shared" si="51"/>
        <v>442.87</v>
      </c>
      <c r="V299">
        <f t="shared" si="52"/>
        <v>442.87</v>
      </c>
      <c r="W299">
        <f t="shared" si="53"/>
        <v>442.87</v>
      </c>
      <c r="X299">
        <v>20</v>
      </c>
      <c r="Y299">
        <v>1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</row>
    <row r="300" spans="1:73" x14ac:dyDescent="0.55000000000000004">
      <c r="A300" t="s">
        <v>839</v>
      </c>
      <c r="B300">
        <v>455</v>
      </c>
      <c r="C300">
        <v>230</v>
      </c>
      <c r="D300" t="s">
        <v>838</v>
      </c>
      <c r="E300">
        <v>0.14771200000000001</v>
      </c>
      <c r="F300">
        <v>0.48641800000000002</v>
      </c>
      <c r="G300">
        <v>2</v>
      </c>
      <c r="H300">
        <v>455</v>
      </c>
      <c r="I300" t="s">
        <v>1708</v>
      </c>
      <c r="J300">
        <f>VLOOKUP(I300,gen_cost!$A$1:$AY$31,21)</f>
        <v>3.7997999999999997E-2</v>
      </c>
      <c r="K300">
        <f>VLOOKUP(I300,gen_cost!$A$1:$AY$31,22)</f>
        <v>7.16</v>
      </c>
      <c r="L300">
        <f>VLOOKUP(I300,gen_cost!$A$1:$AY$31,16)</f>
        <v>8.5399999999999991</v>
      </c>
      <c r="M300">
        <f t="shared" si="44"/>
        <v>8.5399999999999991</v>
      </c>
      <c r="N300">
        <f t="shared" si="45"/>
        <v>8.5399999999999991</v>
      </c>
      <c r="O300">
        <f t="shared" si="46"/>
        <v>8.5399999999999991</v>
      </c>
      <c r="P300">
        <f t="shared" si="47"/>
        <v>8.5399999999999991</v>
      </c>
      <c r="Q300">
        <f t="shared" si="48"/>
        <v>8.5399999999999991</v>
      </c>
      <c r="R300">
        <f>VLOOKUP(I300,gen_cost!$A$1:$AY$31,14)</f>
        <v>442.87</v>
      </c>
      <c r="S300">
        <f t="shared" si="49"/>
        <v>442.87</v>
      </c>
      <c r="T300">
        <f t="shared" si="50"/>
        <v>442.87</v>
      </c>
      <c r="U300">
        <f t="shared" si="51"/>
        <v>442.87</v>
      </c>
      <c r="V300">
        <f t="shared" si="52"/>
        <v>442.87</v>
      </c>
      <c r="W300">
        <f t="shared" si="53"/>
        <v>442.87</v>
      </c>
      <c r="X300">
        <v>20</v>
      </c>
      <c r="Y300">
        <v>1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</row>
    <row r="301" spans="1:73" x14ac:dyDescent="0.55000000000000004">
      <c r="A301" t="s">
        <v>846</v>
      </c>
      <c r="B301">
        <v>462</v>
      </c>
      <c r="C301">
        <v>230</v>
      </c>
      <c r="D301" t="s">
        <v>838</v>
      </c>
      <c r="E301">
        <v>0.14771200000000001</v>
      </c>
      <c r="F301">
        <v>0.48641800000000002</v>
      </c>
      <c r="G301">
        <v>3</v>
      </c>
      <c r="H301">
        <v>462</v>
      </c>
      <c r="I301" t="s">
        <v>1708</v>
      </c>
      <c r="J301">
        <f>VLOOKUP(I301,gen_cost!$A$1:$AY$31,21)</f>
        <v>3.7997999999999997E-2</v>
      </c>
      <c r="K301">
        <f>VLOOKUP(I301,gen_cost!$A$1:$AY$31,22)</f>
        <v>7.16</v>
      </c>
      <c r="L301">
        <f>VLOOKUP(I301,gen_cost!$A$1:$AY$31,16)</f>
        <v>8.5399999999999991</v>
      </c>
      <c r="M301">
        <f t="shared" si="44"/>
        <v>8.5399999999999991</v>
      </c>
      <c r="N301">
        <f t="shared" si="45"/>
        <v>8.5399999999999991</v>
      </c>
      <c r="O301">
        <f t="shared" si="46"/>
        <v>8.5399999999999991</v>
      </c>
      <c r="P301">
        <f t="shared" si="47"/>
        <v>8.5399999999999991</v>
      </c>
      <c r="Q301">
        <f t="shared" si="48"/>
        <v>8.5399999999999991</v>
      </c>
      <c r="R301">
        <f>VLOOKUP(I301,gen_cost!$A$1:$AY$31,14)</f>
        <v>442.87</v>
      </c>
      <c r="S301">
        <f t="shared" si="49"/>
        <v>442.87</v>
      </c>
      <c r="T301">
        <f t="shared" si="50"/>
        <v>442.87</v>
      </c>
      <c r="U301">
        <f t="shared" si="51"/>
        <v>442.87</v>
      </c>
      <c r="V301">
        <f t="shared" si="52"/>
        <v>442.87</v>
      </c>
      <c r="W301">
        <f t="shared" si="53"/>
        <v>442.87</v>
      </c>
      <c r="X301">
        <v>20</v>
      </c>
      <c r="Y301">
        <v>1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</row>
    <row r="302" spans="1:73" x14ac:dyDescent="0.55000000000000004">
      <c r="A302" t="s">
        <v>837</v>
      </c>
      <c r="B302">
        <v>454</v>
      </c>
      <c r="C302">
        <v>200</v>
      </c>
      <c r="D302" t="s">
        <v>838</v>
      </c>
      <c r="E302">
        <v>0.147504</v>
      </c>
      <c r="F302">
        <v>0.46437099999999998</v>
      </c>
      <c r="G302">
        <v>4</v>
      </c>
      <c r="H302">
        <v>454</v>
      </c>
      <c r="I302" t="s">
        <v>1708</v>
      </c>
      <c r="J302">
        <f>VLOOKUP(I302,gen_cost!$A$1:$AY$31,21)</f>
        <v>3.7997999999999997E-2</v>
      </c>
      <c r="K302">
        <f>VLOOKUP(I302,gen_cost!$A$1:$AY$31,22)</f>
        <v>7.16</v>
      </c>
      <c r="L302">
        <f>VLOOKUP(I302,gen_cost!$A$1:$AY$31,16)</f>
        <v>8.5399999999999991</v>
      </c>
      <c r="M302">
        <f t="shared" si="44"/>
        <v>8.5399999999999991</v>
      </c>
      <c r="N302">
        <f t="shared" si="45"/>
        <v>8.5399999999999991</v>
      </c>
      <c r="O302">
        <f t="shared" si="46"/>
        <v>8.5399999999999991</v>
      </c>
      <c r="P302">
        <f t="shared" si="47"/>
        <v>8.5399999999999991</v>
      </c>
      <c r="Q302">
        <f t="shared" si="48"/>
        <v>8.5399999999999991</v>
      </c>
      <c r="R302">
        <f>VLOOKUP(I302,gen_cost!$A$1:$AY$31,14)</f>
        <v>442.87</v>
      </c>
      <c r="S302">
        <f t="shared" si="49"/>
        <v>442.87</v>
      </c>
      <c r="T302">
        <f t="shared" si="50"/>
        <v>442.87</v>
      </c>
      <c r="U302">
        <f t="shared" si="51"/>
        <v>442.87</v>
      </c>
      <c r="V302">
        <f t="shared" si="52"/>
        <v>442.87</v>
      </c>
      <c r="W302">
        <f t="shared" si="53"/>
        <v>442.87</v>
      </c>
      <c r="X302">
        <v>20</v>
      </c>
      <c r="Y302">
        <v>1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</row>
    <row r="303" spans="1:73" x14ac:dyDescent="0.55000000000000004">
      <c r="A303" t="s">
        <v>1337</v>
      </c>
      <c r="B303">
        <v>951</v>
      </c>
      <c r="C303">
        <v>138</v>
      </c>
      <c r="D303" t="s">
        <v>1332</v>
      </c>
      <c r="E303">
        <v>0.14970800000000001</v>
      </c>
      <c r="F303">
        <v>0.45769700000000002</v>
      </c>
      <c r="G303">
        <v>5</v>
      </c>
      <c r="H303">
        <v>951</v>
      </c>
      <c r="I303" t="s">
        <v>1708</v>
      </c>
      <c r="J303">
        <f>VLOOKUP(I303,gen_cost!$A$1:$AY$31,21)</f>
        <v>3.7997999999999997E-2</v>
      </c>
      <c r="K303">
        <f>VLOOKUP(I303,gen_cost!$A$1:$AY$31,22)</f>
        <v>7.16</v>
      </c>
      <c r="L303">
        <f>VLOOKUP(I303,gen_cost!$A$1:$AY$31,16)</f>
        <v>8.5399999999999991</v>
      </c>
      <c r="M303">
        <f t="shared" si="44"/>
        <v>8.5399999999999991</v>
      </c>
      <c r="N303">
        <f t="shared" si="45"/>
        <v>8.5399999999999991</v>
      </c>
      <c r="O303">
        <f t="shared" si="46"/>
        <v>8.5399999999999991</v>
      </c>
      <c r="P303">
        <f t="shared" si="47"/>
        <v>8.5399999999999991</v>
      </c>
      <c r="Q303">
        <f t="shared" si="48"/>
        <v>8.5399999999999991</v>
      </c>
      <c r="R303">
        <f>VLOOKUP(I303,gen_cost!$A$1:$AY$31,14)</f>
        <v>442.87</v>
      </c>
      <c r="S303">
        <f t="shared" si="49"/>
        <v>442.87</v>
      </c>
      <c r="T303">
        <f t="shared" si="50"/>
        <v>442.87</v>
      </c>
      <c r="U303">
        <f t="shared" si="51"/>
        <v>442.87</v>
      </c>
      <c r="V303">
        <f t="shared" si="52"/>
        <v>442.87</v>
      </c>
      <c r="W303">
        <f t="shared" si="53"/>
        <v>442.87</v>
      </c>
      <c r="X303">
        <v>20</v>
      </c>
      <c r="Y303">
        <v>1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</row>
    <row r="304" spans="1:73" x14ac:dyDescent="0.55000000000000004">
      <c r="A304" t="s">
        <v>1335</v>
      </c>
      <c r="B304">
        <v>949</v>
      </c>
      <c r="C304">
        <v>138</v>
      </c>
      <c r="D304" t="s">
        <v>1332</v>
      </c>
      <c r="E304">
        <v>0.14795900000000001</v>
      </c>
      <c r="F304">
        <v>0.45080599999999998</v>
      </c>
      <c r="G304">
        <v>6</v>
      </c>
      <c r="H304">
        <v>949</v>
      </c>
      <c r="I304" t="s">
        <v>1708</v>
      </c>
      <c r="J304">
        <f>VLOOKUP(I304,gen_cost!$A$1:$AY$31,21)</f>
        <v>3.7997999999999997E-2</v>
      </c>
      <c r="K304">
        <f>VLOOKUP(I304,gen_cost!$A$1:$AY$31,22)</f>
        <v>7.16</v>
      </c>
      <c r="L304">
        <f>VLOOKUP(I304,gen_cost!$A$1:$AY$31,16)</f>
        <v>8.5399999999999991</v>
      </c>
      <c r="M304">
        <f t="shared" si="44"/>
        <v>8.5399999999999991</v>
      </c>
      <c r="N304">
        <f t="shared" si="45"/>
        <v>8.5399999999999991</v>
      </c>
      <c r="O304">
        <f t="shared" si="46"/>
        <v>8.5399999999999991</v>
      </c>
      <c r="P304">
        <f t="shared" si="47"/>
        <v>8.5399999999999991</v>
      </c>
      <c r="Q304">
        <f t="shared" si="48"/>
        <v>8.5399999999999991</v>
      </c>
      <c r="R304">
        <f>VLOOKUP(I304,gen_cost!$A$1:$AY$31,14)</f>
        <v>442.87</v>
      </c>
      <c r="S304">
        <f t="shared" si="49"/>
        <v>442.87</v>
      </c>
      <c r="T304">
        <f t="shared" si="50"/>
        <v>442.87</v>
      </c>
      <c r="U304">
        <f t="shared" si="51"/>
        <v>442.87</v>
      </c>
      <c r="V304">
        <f t="shared" si="52"/>
        <v>442.87</v>
      </c>
      <c r="W304">
        <f t="shared" si="53"/>
        <v>442.87</v>
      </c>
      <c r="X304">
        <v>20</v>
      </c>
      <c r="Y304">
        <v>1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</row>
    <row r="305" spans="1:73" x14ac:dyDescent="0.55000000000000004">
      <c r="A305" t="s">
        <v>1334</v>
      </c>
      <c r="B305">
        <v>948</v>
      </c>
      <c r="C305">
        <v>138</v>
      </c>
      <c r="D305" t="s">
        <v>1332</v>
      </c>
      <c r="E305">
        <v>0.15013000000000001</v>
      </c>
      <c r="F305">
        <v>0.44310100000000002</v>
      </c>
      <c r="G305">
        <v>7</v>
      </c>
      <c r="H305">
        <v>948</v>
      </c>
      <c r="I305" t="s">
        <v>1708</v>
      </c>
      <c r="J305">
        <f>VLOOKUP(I305,gen_cost!$A$1:$AY$31,21)</f>
        <v>3.7997999999999997E-2</v>
      </c>
      <c r="K305">
        <f>VLOOKUP(I305,gen_cost!$A$1:$AY$31,22)</f>
        <v>7.16</v>
      </c>
      <c r="L305">
        <f>VLOOKUP(I305,gen_cost!$A$1:$AY$31,16)</f>
        <v>8.5399999999999991</v>
      </c>
      <c r="M305">
        <f t="shared" si="44"/>
        <v>8.5399999999999991</v>
      </c>
      <c r="N305">
        <f t="shared" si="45"/>
        <v>8.5399999999999991</v>
      </c>
      <c r="O305">
        <f t="shared" si="46"/>
        <v>8.5399999999999991</v>
      </c>
      <c r="P305">
        <f t="shared" si="47"/>
        <v>8.5399999999999991</v>
      </c>
      <c r="Q305">
        <f t="shared" si="48"/>
        <v>8.5399999999999991</v>
      </c>
      <c r="R305">
        <f>VLOOKUP(I305,gen_cost!$A$1:$AY$31,14)</f>
        <v>442.87</v>
      </c>
      <c r="S305">
        <f t="shared" si="49"/>
        <v>442.87</v>
      </c>
      <c r="T305">
        <f t="shared" si="50"/>
        <v>442.87</v>
      </c>
      <c r="U305">
        <f t="shared" si="51"/>
        <v>442.87</v>
      </c>
      <c r="V305">
        <f t="shared" si="52"/>
        <v>442.87</v>
      </c>
      <c r="W305">
        <f t="shared" si="53"/>
        <v>442.87</v>
      </c>
      <c r="X305">
        <v>20</v>
      </c>
      <c r="Y305">
        <v>1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</row>
    <row r="306" spans="1:73" x14ac:dyDescent="0.55000000000000004">
      <c r="A306" t="s">
        <v>1338</v>
      </c>
      <c r="B306">
        <v>952</v>
      </c>
      <c r="C306">
        <v>138</v>
      </c>
      <c r="D306" t="s">
        <v>1332</v>
      </c>
      <c r="E306">
        <v>0.149066</v>
      </c>
      <c r="F306">
        <v>0.43988899999999997</v>
      </c>
      <c r="G306">
        <v>8</v>
      </c>
      <c r="H306">
        <v>952</v>
      </c>
      <c r="I306" t="s">
        <v>1708</v>
      </c>
      <c r="J306">
        <f>VLOOKUP(I306,gen_cost!$A$1:$AY$31,21)</f>
        <v>3.7997999999999997E-2</v>
      </c>
      <c r="K306">
        <f>VLOOKUP(I306,gen_cost!$A$1:$AY$31,22)</f>
        <v>7.16</v>
      </c>
      <c r="L306">
        <f>VLOOKUP(I306,gen_cost!$A$1:$AY$31,16)</f>
        <v>8.5399999999999991</v>
      </c>
      <c r="M306">
        <f t="shared" si="44"/>
        <v>8.5399999999999991</v>
      </c>
      <c r="N306">
        <f t="shared" si="45"/>
        <v>8.5399999999999991</v>
      </c>
      <c r="O306">
        <f t="shared" si="46"/>
        <v>8.5399999999999991</v>
      </c>
      <c r="P306">
        <f t="shared" si="47"/>
        <v>8.5399999999999991</v>
      </c>
      <c r="Q306">
        <f t="shared" si="48"/>
        <v>8.5399999999999991</v>
      </c>
      <c r="R306">
        <f>VLOOKUP(I306,gen_cost!$A$1:$AY$31,14)</f>
        <v>442.87</v>
      </c>
      <c r="S306">
        <f t="shared" si="49"/>
        <v>442.87</v>
      </c>
      <c r="T306">
        <f t="shared" si="50"/>
        <v>442.87</v>
      </c>
      <c r="U306">
        <f t="shared" si="51"/>
        <v>442.87</v>
      </c>
      <c r="V306">
        <f t="shared" si="52"/>
        <v>442.87</v>
      </c>
      <c r="W306">
        <f t="shared" si="53"/>
        <v>442.87</v>
      </c>
      <c r="X306">
        <v>20</v>
      </c>
      <c r="Y306">
        <v>1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</row>
    <row r="307" spans="1:73" x14ac:dyDescent="0.55000000000000004">
      <c r="A307" t="s">
        <v>1345</v>
      </c>
      <c r="B307">
        <v>959</v>
      </c>
      <c r="C307">
        <v>138</v>
      </c>
      <c r="D307" t="s">
        <v>1332</v>
      </c>
      <c r="E307">
        <v>0.15032999999999999</v>
      </c>
      <c r="F307">
        <v>0.43793900000000002</v>
      </c>
      <c r="G307">
        <v>9</v>
      </c>
      <c r="H307">
        <v>959</v>
      </c>
      <c r="I307" t="s">
        <v>1708</v>
      </c>
      <c r="J307">
        <f>VLOOKUP(I307,gen_cost!$A$1:$AY$31,21)</f>
        <v>3.7997999999999997E-2</v>
      </c>
      <c r="K307">
        <f>VLOOKUP(I307,gen_cost!$A$1:$AY$31,22)</f>
        <v>7.16</v>
      </c>
      <c r="L307">
        <f>VLOOKUP(I307,gen_cost!$A$1:$AY$31,16)</f>
        <v>8.5399999999999991</v>
      </c>
      <c r="M307">
        <f t="shared" si="44"/>
        <v>8.5399999999999991</v>
      </c>
      <c r="N307">
        <f t="shared" si="45"/>
        <v>8.5399999999999991</v>
      </c>
      <c r="O307">
        <f t="shared" si="46"/>
        <v>8.5399999999999991</v>
      </c>
      <c r="P307">
        <f t="shared" si="47"/>
        <v>8.5399999999999991</v>
      </c>
      <c r="Q307">
        <f t="shared" si="48"/>
        <v>8.5399999999999991</v>
      </c>
      <c r="R307">
        <f>VLOOKUP(I307,gen_cost!$A$1:$AY$31,14)</f>
        <v>442.87</v>
      </c>
      <c r="S307">
        <f t="shared" si="49"/>
        <v>442.87</v>
      </c>
      <c r="T307">
        <f t="shared" si="50"/>
        <v>442.87</v>
      </c>
      <c r="U307">
        <f t="shared" si="51"/>
        <v>442.87</v>
      </c>
      <c r="V307">
        <f t="shared" si="52"/>
        <v>442.87</v>
      </c>
      <c r="W307">
        <f t="shared" si="53"/>
        <v>442.87</v>
      </c>
      <c r="X307">
        <v>20</v>
      </c>
      <c r="Y307">
        <v>1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</row>
    <row r="308" spans="1:73" x14ac:dyDescent="0.55000000000000004">
      <c r="A308" t="s">
        <v>826</v>
      </c>
      <c r="B308">
        <v>443</v>
      </c>
      <c r="C308">
        <v>230</v>
      </c>
      <c r="D308" t="s">
        <v>811</v>
      </c>
      <c r="E308">
        <v>0.13247800000000001</v>
      </c>
      <c r="F308">
        <v>0.42580800000000002</v>
      </c>
      <c r="G308">
        <v>10</v>
      </c>
      <c r="H308">
        <v>443</v>
      </c>
      <c r="I308" t="s">
        <v>1708</v>
      </c>
      <c r="J308">
        <f>VLOOKUP(I308,gen_cost!$A$1:$AY$31,21)</f>
        <v>3.7997999999999997E-2</v>
      </c>
      <c r="K308">
        <f>VLOOKUP(I308,gen_cost!$A$1:$AY$31,22)</f>
        <v>7.16</v>
      </c>
      <c r="L308">
        <f>VLOOKUP(I308,gen_cost!$A$1:$AY$31,16)</f>
        <v>8.5399999999999991</v>
      </c>
      <c r="M308">
        <f t="shared" si="44"/>
        <v>8.5399999999999991</v>
      </c>
      <c r="N308">
        <f t="shared" si="45"/>
        <v>8.5399999999999991</v>
      </c>
      <c r="O308">
        <f t="shared" si="46"/>
        <v>8.5399999999999991</v>
      </c>
      <c r="P308">
        <f t="shared" si="47"/>
        <v>8.5399999999999991</v>
      </c>
      <c r="Q308">
        <f t="shared" si="48"/>
        <v>8.5399999999999991</v>
      </c>
      <c r="R308">
        <f>VLOOKUP(I308,gen_cost!$A$1:$AY$31,14)</f>
        <v>442.87</v>
      </c>
      <c r="S308">
        <f t="shared" si="49"/>
        <v>442.87</v>
      </c>
      <c r="T308">
        <f t="shared" si="50"/>
        <v>442.87</v>
      </c>
      <c r="U308">
        <f t="shared" si="51"/>
        <v>442.87</v>
      </c>
      <c r="V308">
        <f t="shared" si="52"/>
        <v>442.87</v>
      </c>
      <c r="W308">
        <f t="shared" si="53"/>
        <v>442.87</v>
      </c>
      <c r="X308">
        <v>20</v>
      </c>
      <c r="Y308">
        <v>1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</row>
    <row r="309" spans="1:73" x14ac:dyDescent="0.55000000000000004">
      <c r="A309" t="s">
        <v>822</v>
      </c>
      <c r="B309">
        <v>439</v>
      </c>
      <c r="C309">
        <v>230</v>
      </c>
      <c r="D309" t="s">
        <v>811</v>
      </c>
      <c r="E309">
        <v>0.13247800000000001</v>
      </c>
      <c r="F309">
        <v>0.42580800000000002</v>
      </c>
      <c r="G309">
        <v>11</v>
      </c>
      <c r="H309">
        <v>439</v>
      </c>
      <c r="I309" t="s">
        <v>1708</v>
      </c>
      <c r="J309">
        <f>VLOOKUP(I309,gen_cost!$A$1:$AY$31,21)</f>
        <v>3.7997999999999997E-2</v>
      </c>
      <c r="K309">
        <f>VLOOKUP(I309,gen_cost!$A$1:$AY$31,22)</f>
        <v>7.16</v>
      </c>
      <c r="L309">
        <f>VLOOKUP(I309,gen_cost!$A$1:$AY$31,16)</f>
        <v>8.5399999999999991</v>
      </c>
      <c r="M309">
        <f t="shared" si="44"/>
        <v>8.5399999999999991</v>
      </c>
      <c r="N309">
        <f t="shared" si="45"/>
        <v>8.5399999999999991</v>
      </c>
      <c r="O309">
        <f t="shared" si="46"/>
        <v>8.5399999999999991</v>
      </c>
      <c r="P309">
        <f t="shared" si="47"/>
        <v>8.5399999999999991</v>
      </c>
      <c r="Q309">
        <f t="shared" si="48"/>
        <v>8.5399999999999991</v>
      </c>
      <c r="R309">
        <f>VLOOKUP(I309,gen_cost!$A$1:$AY$31,14)</f>
        <v>442.87</v>
      </c>
      <c r="S309">
        <f t="shared" si="49"/>
        <v>442.87</v>
      </c>
      <c r="T309">
        <f t="shared" si="50"/>
        <v>442.87</v>
      </c>
      <c r="U309">
        <f t="shared" si="51"/>
        <v>442.87</v>
      </c>
      <c r="V309">
        <f t="shared" si="52"/>
        <v>442.87</v>
      </c>
      <c r="W309">
        <f t="shared" si="53"/>
        <v>442.87</v>
      </c>
      <c r="X309">
        <v>20</v>
      </c>
      <c r="Y309">
        <v>1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</row>
    <row r="310" spans="1:73" x14ac:dyDescent="0.55000000000000004">
      <c r="A310" t="s">
        <v>1340</v>
      </c>
      <c r="B310">
        <v>954</v>
      </c>
      <c r="C310">
        <v>138</v>
      </c>
      <c r="D310" t="s">
        <v>1332</v>
      </c>
      <c r="E310">
        <v>0.149953</v>
      </c>
      <c r="F310">
        <v>0.41457699999999997</v>
      </c>
      <c r="G310">
        <v>12</v>
      </c>
      <c r="H310">
        <v>954</v>
      </c>
      <c r="I310" t="s">
        <v>1708</v>
      </c>
      <c r="J310">
        <f>VLOOKUP(I310,gen_cost!$A$1:$AY$31,21)</f>
        <v>3.7997999999999997E-2</v>
      </c>
      <c r="K310">
        <f>VLOOKUP(I310,gen_cost!$A$1:$AY$31,22)</f>
        <v>7.16</v>
      </c>
      <c r="L310">
        <f>VLOOKUP(I310,gen_cost!$A$1:$AY$31,16)</f>
        <v>8.5399999999999991</v>
      </c>
      <c r="M310">
        <f t="shared" si="44"/>
        <v>8.5399999999999991</v>
      </c>
      <c r="N310">
        <f t="shared" si="45"/>
        <v>8.5399999999999991</v>
      </c>
      <c r="O310">
        <f t="shared" si="46"/>
        <v>8.5399999999999991</v>
      </c>
      <c r="P310">
        <f t="shared" si="47"/>
        <v>8.5399999999999991</v>
      </c>
      <c r="Q310">
        <f t="shared" si="48"/>
        <v>8.5399999999999991</v>
      </c>
      <c r="R310">
        <f>VLOOKUP(I310,gen_cost!$A$1:$AY$31,14)</f>
        <v>442.87</v>
      </c>
      <c r="S310">
        <f t="shared" si="49"/>
        <v>442.87</v>
      </c>
      <c r="T310">
        <f t="shared" si="50"/>
        <v>442.87</v>
      </c>
      <c r="U310">
        <f t="shared" si="51"/>
        <v>442.87</v>
      </c>
      <c r="V310">
        <f t="shared" si="52"/>
        <v>442.87</v>
      </c>
      <c r="W310">
        <f t="shared" si="53"/>
        <v>442.87</v>
      </c>
      <c r="X310">
        <v>20</v>
      </c>
      <c r="Y310">
        <v>1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</row>
    <row r="311" spans="1:73" x14ac:dyDescent="0.55000000000000004">
      <c r="A311" t="s">
        <v>1582</v>
      </c>
      <c r="B311">
        <v>1194</v>
      </c>
      <c r="C311">
        <v>230</v>
      </c>
      <c r="D311" t="s">
        <v>1583</v>
      </c>
      <c r="E311">
        <v>0.16633800000000001</v>
      </c>
      <c r="F311">
        <v>0.40678999999999998</v>
      </c>
      <c r="G311">
        <v>13</v>
      </c>
      <c r="H311">
        <v>1194</v>
      </c>
      <c r="I311" t="s">
        <v>1708</v>
      </c>
      <c r="J311">
        <f>VLOOKUP(I311,gen_cost!$A$1:$AY$31,21)</f>
        <v>3.7997999999999997E-2</v>
      </c>
      <c r="K311">
        <f>VLOOKUP(I311,gen_cost!$A$1:$AY$31,22)</f>
        <v>7.16</v>
      </c>
      <c r="L311">
        <f>VLOOKUP(I311,gen_cost!$A$1:$AY$31,16)</f>
        <v>8.5399999999999991</v>
      </c>
      <c r="M311">
        <f t="shared" si="44"/>
        <v>8.5399999999999991</v>
      </c>
      <c r="N311">
        <f t="shared" si="45"/>
        <v>8.5399999999999991</v>
      </c>
      <c r="O311">
        <f t="shared" si="46"/>
        <v>8.5399999999999991</v>
      </c>
      <c r="P311">
        <f t="shared" si="47"/>
        <v>8.5399999999999991</v>
      </c>
      <c r="Q311">
        <f t="shared" si="48"/>
        <v>8.5399999999999991</v>
      </c>
      <c r="R311">
        <f>VLOOKUP(I311,gen_cost!$A$1:$AY$31,14)</f>
        <v>442.87</v>
      </c>
      <c r="S311">
        <f t="shared" si="49"/>
        <v>442.87</v>
      </c>
      <c r="T311">
        <f t="shared" si="50"/>
        <v>442.87</v>
      </c>
      <c r="U311">
        <f t="shared" si="51"/>
        <v>442.87</v>
      </c>
      <c r="V311">
        <f t="shared" si="52"/>
        <v>442.87</v>
      </c>
      <c r="W311">
        <f t="shared" si="53"/>
        <v>442.87</v>
      </c>
      <c r="X311">
        <v>20</v>
      </c>
      <c r="Y311">
        <v>1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</row>
    <row r="312" spans="1:73" x14ac:dyDescent="0.55000000000000004">
      <c r="A312" t="s">
        <v>1336</v>
      </c>
      <c r="B312">
        <v>950</v>
      </c>
      <c r="C312">
        <v>138</v>
      </c>
      <c r="D312" t="s">
        <v>1332</v>
      </c>
      <c r="E312">
        <v>0.14982500000000001</v>
      </c>
      <c r="F312">
        <v>0.39596300000000001</v>
      </c>
      <c r="G312">
        <v>14</v>
      </c>
      <c r="H312">
        <v>950</v>
      </c>
      <c r="I312" t="s">
        <v>1708</v>
      </c>
      <c r="J312">
        <f>VLOOKUP(I312,gen_cost!$A$1:$AY$31,21)</f>
        <v>3.7997999999999997E-2</v>
      </c>
      <c r="K312">
        <f>VLOOKUP(I312,gen_cost!$A$1:$AY$31,22)</f>
        <v>7.16</v>
      </c>
      <c r="L312">
        <f>VLOOKUP(I312,gen_cost!$A$1:$AY$31,16)</f>
        <v>8.5399999999999991</v>
      </c>
      <c r="M312">
        <f t="shared" si="44"/>
        <v>8.5399999999999991</v>
      </c>
      <c r="N312">
        <f t="shared" si="45"/>
        <v>8.5399999999999991</v>
      </c>
      <c r="O312">
        <f t="shared" si="46"/>
        <v>8.5399999999999991</v>
      </c>
      <c r="P312">
        <f t="shared" si="47"/>
        <v>8.5399999999999991</v>
      </c>
      <c r="Q312">
        <f t="shared" si="48"/>
        <v>8.5399999999999991</v>
      </c>
      <c r="R312">
        <f>VLOOKUP(I312,gen_cost!$A$1:$AY$31,14)</f>
        <v>442.87</v>
      </c>
      <c r="S312">
        <f t="shared" si="49"/>
        <v>442.87</v>
      </c>
      <c r="T312">
        <f t="shared" si="50"/>
        <v>442.87</v>
      </c>
      <c r="U312">
        <f t="shared" si="51"/>
        <v>442.87</v>
      </c>
      <c r="V312">
        <f t="shared" si="52"/>
        <v>442.87</v>
      </c>
      <c r="W312">
        <f t="shared" si="53"/>
        <v>442.87</v>
      </c>
      <c r="X312">
        <v>20</v>
      </c>
      <c r="Y312">
        <v>1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</row>
    <row r="313" spans="1:73" x14ac:dyDescent="0.55000000000000004">
      <c r="A313" t="s">
        <v>1579</v>
      </c>
      <c r="B313">
        <v>1191</v>
      </c>
      <c r="C313">
        <v>230</v>
      </c>
      <c r="D313" t="s">
        <v>1556</v>
      </c>
      <c r="E313">
        <v>0.16283500000000001</v>
      </c>
      <c r="F313">
        <v>0.39313199999999998</v>
      </c>
      <c r="G313">
        <v>15</v>
      </c>
      <c r="H313">
        <v>1191</v>
      </c>
      <c r="I313" t="s">
        <v>1708</v>
      </c>
      <c r="J313">
        <f>VLOOKUP(I313,gen_cost!$A$1:$AY$31,21)</f>
        <v>3.7997999999999997E-2</v>
      </c>
      <c r="K313">
        <f>VLOOKUP(I313,gen_cost!$A$1:$AY$31,22)</f>
        <v>7.16</v>
      </c>
      <c r="L313">
        <f>VLOOKUP(I313,gen_cost!$A$1:$AY$31,16)</f>
        <v>8.5399999999999991</v>
      </c>
      <c r="M313">
        <f t="shared" si="44"/>
        <v>8.5399999999999991</v>
      </c>
      <c r="N313">
        <f t="shared" si="45"/>
        <v>8.5399999999999991</v>
      </c>
      <c r="O313">
        <f t="shared" si="46"/>
        <v>8.5399999999999991</v>
      </c>
      <c r="P313">
        <f t="shared" si="47"/>
        <v>8.5399999999999991</v>
      </c>
      <c r="Q313">
        <f t="shared" si="48"/>
        <v>8.5399999999999991</v>
      </c>
      <c r="R313">
        <f>VLOOKUP(I313,gen_cost!$A$1:$AY$31,14)</f>
        <v>442.87</v>
      </c>
      <c r="S313">
        <f t="shared" si="49"/>
        <v>442.87</v>
      </c>
      <c r="T313">
        <f t="shared" si="50"/>
        <v>442.87</v>
      </c>
      <c r="U313">
        <f t="shared" si="51"/>
        <v>442.87</v>
      </c>
      <c r="V313">
        <f t="shared" si="52"/>
        <v>442.87</v>
      </c>
      <c r="W313">
        <f t="shared" si="53"/>
        <v>442.87</v>
      </c>
      <c r="X313">
        <v>20</v>
      </c>
      <c r="Y313">
        <v>1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</row>
    <row r="314" spans="1:73" x14ac:dyDescent="0.55000000000000004">
      <c r="A314" t="s">
        <v>1379</v>
      </c>
      <c r="B314">
        <v>992</v>
      </c>
      <c r="C314">
        <v>315</v>
      </c>
      <c r="D314" t="s">
        <v>1347</v>
      </c>
      <c r="E314">
        <v>0.121198</v>
      </c>
      <c r="F314">
        <v>0.392627</v>
      </c>
      <c r="G314">
        <v>16</v>
      </c>
      <c r="H314">
        <v>992</v>
      </c>
      <c r="I314" t="s">
        <v>1708</v>
      </c>
      <c r="J314">
        <f>VLOOKUP(I314,gen_cost!$A$1:$AY$31,21)</f>
        <v>3.7997999999999997E-2</v>
      </c>
      <c r="K314">
        <f>VLOOKUP(I314,gen_cost!$A$1:$AY$31,22)</f>
        <v>7.16</v>
      </c>
      <c r="L314">
        <f>VLOOKUP(I314,gen_cost!$A$1:$AY$31,16)</f>
        <v>8.5399999999999991</v>
      </c>
      <c r="M314">
        <f t="shared" si="44"/>
        <v>8.5399999999999991</v>
      </c>
      <c r="N314">
        <f t="shared" si="45"/>
        <v>8.5399999999999991</v>
      </c>
      <c r="O314">
        <f t="shared" si="46"/>
        <v>8.5399999999999991</v>
      </c>
      <c r="P314">
        <f t="shared" si="47"/>
        <v>8.5399999999999991</v>
      </c>
      <c r="Q314">
        <f t="shared" si="48"/>
        <v>8.5399999999999991</v>
      </c>
      <c r="R314">
        <f>VLOOKUP(I314,gen_cost!$A$1:$AY$31,14)</f>
        <v>442.87</v>
      </c>
      <c r="S314">
        <f t="shared" si="49"/>
        <v>442.87</v>
      </c>
      <c r="T314">
        <f t="shared" si="50"/>
        <v>442.87</v>
      </c>
      <c r="U314">
        <f t="shared" si="51"/>
        <v>442.87</v>
      </c>
      <c r="V314">
        <f t="shared" si="52"/>
        <v>442.87</v>
      </c>
      <c r="W314">
        <f t="shared" si="53"/>
        <v>442.87</v>
      </c>
      <c r="X314">
        <v>20</v>
      </c>
      <c r="Y314">
        <v>1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</row>
    <row r="315" spans="1:73" x14ac:dyDescent="0.55000000000000004">
      <c r="A315" t="s">
        <v>828</v>
      </c>
      <c r="B315">
        <v>445</v>
      </c>
      <c r="C315">
        <v>230</v>
      </c>
      <c r="D315" t="s">
        <v>811</v>
      </c>
      <c r="E315">
        <v>0.132356</v>
      </c>
      <c r="F315">
        <v>0.39133200000000001</v>
      </c>
      <c r="G315">
        <v>17</v>
      </c>
      <c r="H315">
        <v>445</v>
      </c>
      <c r="I315" t="s">
        <v>1708</v>
      </c>
      <c r="J315">
        <f>VLOOKUP(I315,gen_cost!$A$1:$AY$31,21)</f>
        <v>3.7997999999999997E-2</v>
      </c>
      <c r="K315">
        <f>VLOOKUP(I315,gen_cost!$A$1:$AY$31,22)</f>
        <v>7.16</v>
      </c>
      <c r="L315">
        <f>VLOOKUP(I315,gen_cost!$A$1:$AY$31,16)</f>
        <v>8.5399999999999991</v>
      </c>
      <c r="M315">
        <f t="shared" si="44"/>
        <v>8.5399999999999991</v>
      </c>
      <c r="N315">
        <f t="shared" si="45"/>
        <v>8.5399999999999991</v>
      </c>
      <c r="O315">
        <f t="shared" si="46"/>
        <v>8.5399999999999991</v>
      </c>
      <c r="P315">
        <f t="shared" si="47"/>
        <v>8.5399999999999991</v>
      </c>
      <c r="Q315">
        <f t="shared" si="48"/>
        <v>8.5399999999999991</v>
      </c>
      <c r="R315">
        <f>VLOOKUP(I315,gen_cost!$A$1:$AY$31,14)</f>
        <v>442.87</v>
      </c>
      <c r="S315">
        <f t="shared" si="49"/>
        <v>442.87</v>
      </c>
      <c r="T315">
        <f t="shared" si="50"/>
        <v>442.87</v>
      </c>
      <c r="U315">
        <f t="shared" si="51"/>
        <v>442.87</v>
      </c>
      <c r="V315">
        <f t="shared" si="52"/>
        <v>442.87</v>
      </c>
      <c r="W315">
        <f t="shared" si="53"/>
        <v>442.87</v>
      </c>
      <c r="X315">
        <v>20</v>
      </c>
      <c r="Y315">
        <v>1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</row>
    <row r="316" spans="1:73" x14ac:dyDescent="0.55000000000000004">
      <c r="A316" t="s">
        <v>1555</v>
      </c>
      <c r="B316">
        <v>1168</v>
      </c>
      <c r="C316">
        <v>230</v>
      </c>
      <c r="D316" t="s">
        <v>1556</v>
      </c>
      <c r="E316">
        <v>0.16755600000000001</v>
      </c>
      <c r="F316">
        <v>0.39037300000000003</v>
      </c>
      <c r="G316">
        <v>18</v>
      </c>
      <c r="H316">
        <v>1168</v>
      </c>
      <c r="I316" t="s">
        <v>1708</v>
      </c>
      <c r="J316">
        <f>VLOOKUP(I316,gen_cost!$A$1:$AY$31,21)</f>
        <v>3.7997999999999997E-2</v>
      </c>
      <c r="K316">
        <f>VLOOKUP(I316,gen_cost!$A$1:$AY$31,22)</f>
        <v>7.16</v>
      </c>
      <c r="L316">
        <f>VLOOKUP(I316,gen_cost!$A$1:$AY$31,16)</f>
        <v>8.5399999999999991</v>
      </c>
      <c r="M316">
        <f t="shared" si="44"/>
        <v>8.5399999999999991</v>
      </c>
      <c r="N316">
        <f t="shared" si="45"/>
        <v>8.5399999999999991</v>
      </c>
      <c r="O316">
        <f t="shared" si="46"/>
        <v>8.5399999999999991</v>
      </c>
      <c r="P316">
        <f t="shared" si="47"/>
        <v>8.5399999999999991</v>
      </c>
      <c r="Q316">
        <f t="shared" si="48"/>
        <v>8.5399999999999991</v>
      </c>
      <c r="R316">
        <f>VLOOKUP(I316,gen_cost!$A$1:$AY$31,14)</f>
        <v>442.87</v>
      </c>
      <c r="S316">
        <f t="shared" si="49"/>
        <v>442.87</v>
      </c>
      <c r="T316">
        <f t="shared" si="50"/>
        <v>442.87</v>
      </c>
      <c r="U316">
        <f t="shared" si="51"/>
        <v>442.87</v>
      </c>
      <c r="V316">
        <f t="shared" si="52"/>
        <v>442.87</v>
      </c>
      <c r="W316">
        <f t="shared" si="53"/>
        <v>442.87</v>
      </c>
      <c r="X316">
        <v>20</v>
      </c>
      <c r="Y316">
        <v>1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</row>
    <row r="317" spans="1:73" x14ac:dyDescent="0.55000000000000004">
      <c r="A317" t="s">
        <v>1344</v>
      </c>
      <c r="B317">
        <v>958</v>
      </c>
      <c r="C317">
        <v>138</v>
      </c>
      <c r="D317" t="s">
        <v>1332</v>
      </c>
      <c r="E317">
        <v>0.15184600000000001</v>
      </c>
      <c r="F317">
        <v>0.38935999999999998</v>
      </c>
      <c r="G317">
        <v>19</v>
      </c>
      <c r="H317">
        <v>958</v>
      </c>
      <c r="I317" t="s">
        <v>1708</v>
      </c>
      <c r="J317">
        <f>VLOOKUP(I317,gen_cost!$A$1:$AY$31,21)</f>
        <v>3.7997999999999997E-2</v>
      </c>
      <c r="K317">
        <f>VLOOKUP(I317,gen_cost!$A$1:$AY$31,22)</f>
        <v>7.16</v>
      </c>
      <c r="L317">
        <f>VLOOKUP(I317,gen_cost!$A$1:$AY$31,16)</f>
        <v>8.5399999999999991</v>
      </c>
      <c r="M317">
        <f t="shared" si="44"/>
        <v>8.5399999999999991</v>
      </c>
      <c r="N317">
        <f t="shared" si="45"/>
        <v>8.5399999999999991</v>
      </c>
      <c r="O317">
        <f t="shared" si="46"/>
        <v>8.5399999999999991</v>
      </c>
      <c r="P317">
        <f t="shared" si="47"/>
        <v>8.5399999999999991</v>
      </c>
      <c r="Q317">
        <f t="shared" si="48"/>
        <v>8.5399999999999991</v>
      </c>
      <c r="R317">
        <f>VLOOKUP(I317,gen_cost!$A$1:$AY$31,14)</f>
        <v>442.87</v>
      </c>
      <c r="S317">
        <f t="shared" si="49"/>
        <v>442.87</v>
      </c>
      <c r="T317">
        <f t="shared" si="50"/>
        <v>442.87</v>
      </c>
      <c r="U317">
        <f t="shared" si="51"/>
        <v>442.87</v>
      </c>
      <c r="V317">
        <f t="shared" si="52"/>
        <v>442.87</v>
      </c>
      <c r="W317">
        <f t="shared" si="53"/>
        <v>442.87</v>
      </c>
      <c r="X317">
        <v>20</v>
      </c>
      <c r="Y317">
        <v>1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</row>
    <row r="318" spans="1:73" x14ac:dyDescent="0.55000000000000004">
      <c r="A318" t="s">
        <v>1576</v>
      </c>
      <c r="B318">
        <v>1188</v>
      </c>
      <c r="C318">
        <v>230</v>
      </c>
      <c r="D318" t="s">
        <v>1556</v>
      </c>
      <c r="E318">
        <v>0.163217</v>
      </c>
      <c r="F318">
        <v>0.387882</v>
      </c>
      <c r="G318">
        <v>20</v>
      </c>
      <c r="H318">
        <v>1188</v>
      </c>
      <c r="I318" t="s">
        <v>1708</v>
      </c>
      <c r="J318">
        <f>VLOOKUP(I318,gen_cost!$A$1:$AY$31,21)</f>
        <v>3.7997999999999997E-2</v>
      </c>
      <c r="K318">
        <f>VLOOKUP(I318,gen_cost!$A$1:$AY$31,22)</f>
        <v>7.16</v>
      </c>
      <c r="L318">
        <f>VLOOKUP(I318,gen_cost!$A$1:$AY$31,16)</f>
        <v>8.5399999999999991</v>
      </c>
      <c r="M318">
        <f t="shared" si="44"/>
        <v>8.5399999999999991</v>
      </c>
      <c r="N318">
        <f t="shared" si="45"/>
        <v>8.5399999999999991</v>
      </c>
      <c r="O318">
        <f t="shared" si="46"/>
        <v>8.5399999999999991</v>
      </c>
      <c r="P318">
        <f t="shared" si="47"/>
        <v>8.5399999999999991</v>
      </c>
      <c r="Q318">
        <f t="shared" si="48"/>
        <v>8.5399999999999991</v>
      </c>
      <c r="R318">
        <f>VLOOKUP(I318,gen_cost!$A$1:$AY$31,14)</f>
        <v>442.87</v>
      </c>
      <c r="S318">
        <f t="shared" si="49"/>
        <v>442.87</v>
      </c>
      <c r="T318">
        <f t="shared" si="50"/>
        <v>442.87</v>
      </c>
      <c r="U318">
        <f t="shared" si="51"/>
        <v>442.87</v>
      </c>
      <c r="V318">
        <f t="shared" si="52"/>
        <v>442.87</v>
      </c>
      <c r="W318">
        <f t="shared" si="53"/>
        <v>442.87</v>
      </c>
      <c r="X318">
        <v>20</v>
      </c>
      <c r="Y318">
        <v>1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</row>
    <row r="319" spans="1:73" x14ac:dyDescent="0.55000000000000004">
      <c r="A319" t="s">
        <v>1343</v>
      </c>
      <c r="B319">
        <v>957</v>
      </c>
      <c r="C319">
        <v>138</v>
      </c>
      <c r="D319" t="s">
        <v>1332</v>
      </c>
      <c r="E319">
        <v>0.149808</v>
      </c>
      <c r="F319">
        <v>0.38468000000000002</v>
      </c>
      <c r="G319">
        <v>21</v>
      </c>
      <c r="H319">
        <v>957</v>
      </c>
      <c r="I319" t="s">
        <v>1708</v>
      </c>
      <c r="J319">
        <f>VLOOKUP(I319,gen_cost!$A$1:$AY$31,21)</f>
        <v>3.7997999999999997E-2</v>
      </c>
      <c r="K319">
        <f>VLOOKUP(I319,gen_cost!$A$1:$AY$31,22)</f>
        <v>7.16</v>
      </c>
      <c r="L319">
        <f>VLOOKUP(I319,gen_cost!$A$1:$AY$31,16)</f>
        <v>8.5399999999999991</v>
      </c>
      <c r="M319">
        <f t="shared" si="44"/>
        <v>8.5399999999999991</v>
      </c>
      <c r="N319">
        <f t="shared" si="45"/>
        <v>8.5399999999999991</v>
      </c>
      <c r="O319">
        <f t="shared" si="46"/>
        <v>8.5399999999999991</v>
      </c>
      <c r="P319">
        <f t="shared" si="47"/>
        <v>8.5399999999999991</v>
      </c>
      <c r="Q319">
        <f t="shared" si="48"/>
        <v>8.5399999999999991</v>
      </c>
      <c r="R319">
        <f>VLOOKUP(I319,gen_cost!$A$1:$AY$31,14)</f>
        <v>442.87</v>
      </c>
      <c r="S319">
        <f t="shared" si="49"/>
        <v>442.87</v>
      </c>
      <c r="T319">
        <f t="shared" si="50"/>
        <v>442.87</v>
      </c>
      <c r="U319">
        <f t="shared" si="51"/>
        <v>442.87</v>
      </c>
      <c r="V319">
        <f t="shared" si="52"/>
        <v>442.87</v>
      </c>
      <c r="W319">
        <f t="shared" si="53"/>
        <v>442.87</v>
      </c>
      <c r="X319">
        <v>20</v>
      </c>
      <c r="Y319">
        <v>1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</row>
    <row r="320" spans="1:73" x14ac:dyDescent="0.55000000000000004">
      <c r="A320" t="s">
        <v>958</v>
      </c>
      <c r="B320">
        <v>573</v>
      </c>
      <c r="C320">
        <v>230</v>
      </c>
      <c r="D320" t="s">
        <v>850</v>
      </c>
      <c r="E320">
        <v>0.15485699999999999</v>
      </c>
      <c r="F320">
        <v>0.38373299999999999</v>
      </c>
      <c r="G320">
        <v>22</v>
      </c>
      <c r="H320">
        <v>573</v>
      </c>
      <c r="I320" t="s">
        <v>1708</v>
      </c>
      <c r="J320">
        <f>VLOOKUP(I320,gen_cost!$A$1:$AY$31,21)</f>
        <v>3.7997999999999997E-2</v>
      </c>
      <c r="K320">
        <f>VLOOKUP(I320,gen_cost!$A$1:$AY$31,22)</f>
        <v>7.16</v>
      </c>
      <c r="L320">
        <f>VLOOKUP(I320,gen_cost!$A$1:$AY$31,16)</f>
        <v>8.5399999999999991</v>
      </c>
      <c r="M320">
        <f t="shared" si="44"/>
        <v>8.5399999999999991</v>
      </c>
      <c r="N320">
        <f t="shared" si="45"/>
        <v>8.5399999999999991</v>
      </c>
      <c r="O320">
        <f t="shared" si="46"/>
        <v>8.5399999999999991</v>
      </c>
      <c r="P320">
        <f t="shared" si="47"/>
        <v>8.5399999999999991</v>
      </c>
      <c r="Q320">
        <f t="shared" si="48"/>
        <v>8.5399999999999991</v>
      </c>
      <c r="R320">
        <f>VLOOKUP(I320,gen_cost!$A$1:$AY$31,14)</f>
        <v>442.87</v>
      </c>
      <c r="S320">
        <f t="shared" si="49"/>
        <v>442.87</v>
      </c>
      <c r="T320">
        <f t="shared" si="50"/>
        <v>442.87</v>
      </c>
      <c r="U320">
        <f t="shared" si="51"/>
        <v>442.87</v>
      </c>
      <c r="V320">
        <f t="shared" si="52"/>
        <v>442.87</v>
      </c>
      <c r="W320">
        <f t="shared" si="53"/>
        <v>442.87</v>
      </c>
      <c r="X320">
        <v>20</v>
      </c>
      <c r="Y320">
        <v>1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</row>
    <row r="321" spans="1:73" x14ac:dyDescent="0.55000000000000004">
      <c r="A321" t="s">
        <v>886</v>
      </c>
      <c r="B321">
        <v>501</v>
      </c>
      <c r="C321">
        <v>500</v>
      </c>
      <c r="D321" t="s">
        <v>850</v>
      </c>
      <c r="E321">
        <v>0.15485699999999999</v>
      </c>
      <c r="F321">
        <v>0.38373299999999999</v>
      </c>
      <c r="G321">
        <v>23</v>
      </c>
      <c r="H321">
        <v>501</v>
      </c>
      <c r="I321" t="s">
        <v>1708</v>
      </c>
      <c r="J321">
        <f>VLOOKUP(I321,gen_cost!$A$1:$AY$31,21)</f>
        <v>3.7997999999999997E-2</v>
      </c>
      <c r="K321">
        <f>VLOOKUP(I321,gen_cost!$A$1:$AY$31,22)</f>
        <v>7.16</v>
      </c>
      <c r="L321">
        <f>VLOOKUP(I321,gen_cost!$A$1:$AY$31,16)</f>
        <v>8.5399999999999991</v>
      </c>
      <c r="M321">
        <f t="shared" si="44"/>
        <v>8.5399999999999991</v>
      </c>
      <c r="N321">
        <f t="shared" si="45"/>
        <v>8.5399999999999991</v>
      </c>
      <c r="O321">
        <f t="shared" si="46"/>
        <v>8.5399999999999991</v>
      </c>
      <c r="P321">
        <f t="shared" si="47"/>
        <v>8.5399999999999991</v>
      </c>
      <c r="Q321">
        <f t="shared" si="48"/>
        <v>8.5399999999999991</v>
      </c>
      <c r="R321">
        <f>VLOOKUP(I321,gen_cost!$A$1:$AY$31,14)</f>
        <v>442.87</v>
      </c>
      <c r="S321">
        <f t="shared" si="49"/>
        <v>442.87</v>
      </c>
      <c r="T321">
        <f t="shared" si="50"/>
        <v>442.87</v>
      </c>
      <c r="U321">
        <f t="shared" si="51"/>
        <v>442.87</v>
      </c>
      <c r="V321">
        <f t="shared" si="52"/>
        <v>442.87</v>
      </c>
      <c r="W321">
        <f t="shared" si="53"/>
        <v>442.87</v>
      </c>
      <c r="X321">
        <v>20</v>
      </c>
      <c r="Y321">
        <v>1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</row>
    <row r="322" spans="1:73" x14ac:dyDescent="0.55000000000000004">
      <c r="A322" t="s">
        <v>890</v>
      </c>
      <c r="B322">
        <v>505</v>
      </c>
      <c r="C322">
        <v>230</v>
      </c>
      <c r="D322" t="s">
        <v>850</v>
      </c>
      <c r="E322">
        <v>0.15485699999999999</v>
      </c>
      <c r="F322">
        <v>0.38373299999999999</v>
      </c>
      <c r="G322">
        <v>24</v>
      </c>
      <c r="H322">
        <v>505</v>
      </c>
      <c r="I322" t="s">
        <v>1708</v>
      </c>
      <c r="J322">
        <f>VLOOKUP(I322,gen_cost!$A$1:$AY$31,21)</f>
        <v>3.7997999999999997E-2</v>
      </c>
      <c r="K322">
        <f>VLOOKUP(I322,gen_cost!$A$1:$AY$31,22)</f>
        <v>7.16</v>
      </c>
      <c r="L322">
        <f>VLOOKUP(I322,gen_cost!$A$1:$AY$31,16)</f>
        <v>8.5399999999999991</v>
      </c>
      <c r="M322">
        <f t="shared" si="44"/>
        <v>8.5399999999999991</v>
      </c>
      <c r="N322">
        <f t="shared" si="45"/>
        <v>8.5399999999999991</v>
      </c>
      <c r="O322">
        <f t="shared" si="46"/>
        <v>8.5399999999999991</v>
      </c>
      <c r="P322">
        <f t="shared" si="47"/>
        <v>8.5399999999999991</v>
      </c>
      <c r="Q322">
        <f t="shared" si="48"/>
        <v>8.5399999999999991</v>
      </c>
      <c r="R322">
        <f>VLOOKUP(I322,gen_cost!$A$1:$AY$31,14)</f>
        <v>442.87</v>
      </c>
      <c r="S322">
        <f t="shared" si="49"/>
        <v>442.87</v>
      </c>
      <c r="T322">
        <f t="shared" si="50"/>
        <v>442.87</v>
      </c>
      <c r="U322">
        <f t="shared" si="51"/>
        <v>442.87</v>
      </c>
      <c r="V322">
        <f t="shared" si="52"/>
        <v>442.87</v>
      </c>
      <c r="W322">
        <f t="shared" si="53"/>
        <v>442.87</v>
      </c>
      <c r="X322">
        <v>20</v>
      </c>
      <c r="Y322">
        <v>1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</row>
    <row r="323" spans="1:73" x14ac:dyDescent="0.55000000000000004">
      <c r="A323" t="s">
        <v>885</v>
      </c>
      <c r="B323">
        <v>500</v>
      </c>
      <c r="C323">
        <v>230</v>
      </c>
      <c r="D323" t="s">
        <v>850</v>
      </c>
      <c r="E323">
        <v>0.15485699999999999</v>
      </c>
      <c r="F323">
        <v>0.38373299999999999</v>
      </c>
      <c r="G323">
        <v>25</v>
      </c>
      <c r="H323">
        <v>500</v>
      </c>
      <c r="I323" t="s">
        <v>1708</v>
      </c>
      <c r="J323">
        <f>VLOOKUP(I323,gen_cost!$A$1:$AY$31,21)</f>
        <v>3.7997999999999997E-2</v>
      </c>
      <c r="K323">
        <f>VLOOKUP(I323,gen_cost!$A$1:$AY$31,22)</f>
        <v>7.16</v>
      </c>
      <c r="L323">
        <f>VLOOKUP(I323,gen_cost!$A$1:$AY$31,16)</f>
        <v>8.5399999999999991</v>
      </c>
      <c r="M323">
        <f t="shared" ref="M323:M386" si="54">+L323</f>
        <v>8.5399999999999991</v>
      </c>
      <c r="N323">
        <f t="shared" ref="N323:N386" si="55">+M323</f>
        <v>8.5399999999999991</v>
      </c>
      <c r="O323">
        <f t="shared" ref="O323:O386" si="56">+N323</f>
        <v>8.5399999999999991</v>
      </c>
      <c r="P323">
        <f t="shared" ref="P323:P386" si="57">+O323</f>
        <v>8.5399999999999991</v>
      </c>
      <c r="Q323">
        <f t="shared" ref="Q323:Q386" si="58">+P323</f>
        <v>8.5399999999999991</v>
      </c>
      <c r="R323">
        <f>VLOOKUP(I323,gen_cost!$A$1:$AY$31,14)</f>
        <v>442.87</v>
      </c>
      <c r="S323">
        <f t="shared" ref="S323:S386" si="59">+R323</f>
        <v>442.87</v>
      </c>
      <c r="T323">
        <f t="shared" ref="T323:T386" si="60">+S323</f>
        <v>442.87</v>
      </c>
      <c r="U323">
        <f t="shared" ref="U323:U386" si="61">+T323</f>
        <v>442.87</v>
      </c>
      <c r="V323">
        <f t="shared" ref="V323:V386" si="62">+U323</f>
        <v>442.87</v>
      </c>
      <c r="W323">
        <f t="shared" ref="W323:W386" si="63">+V323</f>
        <v>442.87</v>
      </c>
      <c r="X323">
        <v>20</v>
      </c>
      <c r="Y323">
        <v>1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</row>
    <row r="324" spans="1:73" x14ac:dyDescent="0.55000000000000004">
      <c r="A324" t="s">
        <v>887</v>
      </c>
      <c r="B324">
        <v>502</v>
      </c>
      <c r="C324">
        <v>500</v>
      </c>
      <c r="D324" t="s">
        <v>850</v>
      </c>
      <c r="E324">
        <v>0.15485699999999999</v>
      </c>
      <c r="F324">
        <v>0.38373299999999999</v>
      </c>
      <c r="G324">
        <v>26</v>
      </c>
      <c r="H324">
        <v>502</v>
      </c>
      <c r="I324" t="s">
        <v>1708</v>
      </c>
      <c r="J324">
        <f>VLOOKUP(I324,gen_cost!$A$1:$AY$31,21)</f>
        <v>3.7997999999999997E-2</v>
      </c>
      <c r="K324">
        <f>VLOOKUP(I324,gen_cost!$A$1:$AY$31,22)</f>
        <v>7.16</v>
      </c>
      <c r="L324">
        <f>VLOOKUP(I324,gen_cost!$A$1:$AY$31,16)</f>
        <v>8.5399999999999991</v>
      </c>
      <c r="M324">
        <f t="shared" si="54"/>
        <v>8.5399999999999991</v>
      </c>
      <c r="N324">
        <f t="shared" si="55"/>
        <v>8.5399999999999991</v>
      </c>
      <c r="O324">
        <f t="shared" si="56"/>
        <v>8.5399999999999991</v>
      </c>
      <c r="P324">
        <f t="shared" si="57"/>
        <v>8.5399999999999991</v>
      </c>
      <c r="Q324">
        <f t="shared" si="58"/>
        <v>8.5399999999999991</v>
      </c>
      <c r="R324">
        <f>VLOOKUP(I324,gen_cost!$A$1:$AY$31,14)</f>
        <v>442.87</v>
      </c>
      <c r="S324">
        <f t="shared" si="59"/>
        <v>442.87</v>
      </c>
      <c r="T324">
        <f t="shared" si="60"/>
        <v>442.87</v>
      </c>
      <c r="U324">
        <f t="shared" si="61"/>
        <v>442.87</v>
      </c>
      <c r="V324">
        <f t="shared" si="62"/>
        <v>442.87</v>
      </c>
      <c r="W324">
        <f t="shared" si="63"/>
        <v>442.87</v>
      </c>
      <c r="X324">
        <v>20</v>
      </c>
      <c r="Y324">
        <v>1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</row>
    <row r="325" spans="1:73" x14ac:dyDescent="0.55000000000000004">
      <c r="A325" t="s">
        <v>1188</v>
      </c>
      <c r="B325">
        <v>803</v>
      </c>
      <c r="C325">
        <v>230</v>
      </c>
      <c r="D325" t="s">
        <v>850</v>
      </c>
      <c r="E325">
        <v>0.15489900000000001</v>
      </c>
      <c r="F325">
        <v>0.381656</v>
      </c>
      <c r="G325">
        <v>27</v>
      </c>
      <c r="H325">
        <v>803</v>
      </c>
      <c r="I325" t="s">
        <v>1708</v>
      </c>
      <c r="J325">
        <f>VLOOKUP(I325,gen_cost!$A$1:$AY$31,21)</f>
        <v>3.7997999999999997E-2</v>
      </c>
      <c r="K325">
        <f>VLOOKUP(I325,gen_cost!$A$1:$AY$31,22)</f>
        <v>7.16</v>
      </c>
      <c r="L325">
        <f>VLOOKUP(I325,gen_cost!$A$1:$AY$31,16)</f>
        <v>8.5399999999999991</v>
      </c>
      <c r="M325">
        <f t="shared" si="54"/>
        <v>8.5399999999999991</v>
      </c>
      <c r="N325">
        <f t="shared" si="55"/>
        <v>8.5399999999999991</v>
      </c>
      <c r="O325">
        <f t="shared" si="56"/>
        <v>8.5399999999999991</v>
      </c>
      <c r="P325">
        <f t="shared" si="57"/>
        <v>8.5399999999999991</v>
      </c>
      <c r="Q325">
        <f t="shared" si="58"/>
        <v>8.5399999999999991</v>
      </c>
      <c r="R325">
        <f>VLOOKUP(I325,gen_cost!$A$1:$AY$31,14)</f>
        <v>442.87</v>
      </c>
      <c r="S325">
        <f t="shared" si="59"/>
        <v>442.87</v>
      </c>
      <c r="T325">
        <f t="shared" si="60"/>
        <v>442.87</v>
      </c>
      <c r="U325">
        <f t="shared" si="61"/>
        <v>442.87</v>
      </c>
      <c r="V325">
        <f t="shared" si="62"/>
        <v>442.87</v>
      </c>
      <c r="W325">
        <f t="shared" si="63"/>
        <v>442.87</v>
      </c>
      <c r="X325">
        <v>20</v>
      </c>
      <c r="Y325">
        <v>1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</row>
    <row r="326" spans="1:73" x14ac:dyDescent="0.55000000000000004">
      <c r="A326" t="s">
        <v>1286</v>
      </c>
      <c r="B326">
        <v>901</v>
      </c>
      <c r="C326">
        <v>230</v>
      </c>
      <c r="D326" t="s">
        <v>850</v>
      </c>
      <c r="E326">
        <v>0.15489900000000001</v>
      </c>
      <c r="F326">
        <v>0.381656</v>
      </c>
      <c r="G326">
        <v>28</v>
      </c>
      <c r="H326">
        <v>901</v>
      </c>
      <c r="I326" t="s">
        <v>1708</v>
      </c>
      <c r="J326">
        <f>VLOOKUP(I326,gen_cost!$A$1:$AY$31,21)</f>
        <v>3.7997999999999997E-2</v>
      </c>
      <c r="K326">
        <f>VLOOKUP(I326,gen_cost!$A$1:$AY$31,22)</f>
        <v>7.16</v>
      </c>
      <c r="L326">
        <f>VLOOKUP(I326,gen_cost!$A$1:$AY$31,16)</f>
        <v>8.5399999999999991</v>
      </c>
      <c r="M326">
        <f t="shared" si="54"/>
        <v>8.5399999999999991</v>
      </c>
      <c r="N326">
        <f t="shared" si="55"/>
        <v>8.5399999999999991</v>
      </c>
      <c r="O326">
        <f t="shared" si="56"/>
        <v>8.5399999999999991</v>
      </c>
      <c r="P326">
        <f t="shared" si="57"/>
        <v>8.5399999999999991</v>
      </c>
      <c r="Q326">
        <f t="shared" si="58"/>
        <v>8.5399999999999991</v>
      </c>
      <c r="R326">
        <f>VLOOKUP(I326,gen_cost!$A$1:$AY$31,14)</f>
        <v>442.87</v>
      </c>
      <c r="S326">
        <f t="shared" si="59"/>
        <v>442.87</v>
      </c>
      <c r="T326">
        <f t="shared" si="60"/>
        <v>442.87</v>
      </c>
      <c r="U326">
        <f t="shared" si="61"/>
        <v>442.87</v>
      </c>
      <c r="V326">
        <f t="shared" si="62"/>
        <v>442.87</v>
      </c>
      <c r="W326">
        <f t="shared" si="63"/>
        <v>442.87</v>
      </c>
      <c r="X326">
        <v>20</v>
      </c>
      <c r="Y326">
        <v>1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</row>
    <row r="327" spans="1:73" x14ac:dyDescent="0.55000000000000004">
      <c r="A327" t="s">
        <v>1285</v>
      </c>
      <c r="B327">
        <v>900</v>
      </c>
      <c r="C327">
        <v>230</v>
      </c>
      <c r="D327" t="s">
        <v>850</v>
      </c>
      <c r="E327">
        <v>0.15489900000000001</v>
      </c>
      <c r="F327">
        <v>0.381656</v>
      </c>
      <c r="G327">
        <v>29</v>
      </c>
      <c r="H327">
        <v>900</v>
      </c>
      <c r="I327" t="s">
        <v>1708</v>
      </c>
      <c r="J327">
        <f>VLOOKUP(I327,gen_cost!$A$1:$AY$31,21)</f>
        <v>3.7997999999999997E-2</v>
      </c>
      <c r="K327">
        <f>VLOOKUP(I327,gen_cost!$A$1:$AY$31,22)</f>
        <v>7.16</v>
      </c>
      <c r="L327">
        <f>VLOOKUP(I327,gen_cost!$A$1:$AY$31,16)</f>
        <v>8.5399999999999991</v>
      </c>
      <c r="M327">
        <f t="shared" si="54"/>
        <v>8.5399999999999991</v>
      </c>
      <c r="N327">
        <f t="shared" si="55"/>
        <v>8.5399999999999991</v>
      </c>
      <c r="O327">
        <f t="shared" si="56"/>
        <v>8.5399999999999991</v>
      </c>
      <c r="P327">
        <f t="shared" si="57"/>
        <v>8.5399999999999991</v>
      </c>
      <c r="Q327">
        <f t="shared" si="58"/>
        <v>8.5399999999999991</v>
      </c>
      <c r="R327">
        <f>VLOOKUP(I327,gen_cost!$A$1:$AY$31,14)</f>
        <v>442.87</v>
      </c>
      <c r="S327">
        <f t="shared" si="59"/>
        <v>442.87</v>
      </c>
      <c r="T327">
        <f t="shared" si="60"/>
        <v>442.87</v>
      </c>
      <c r="U327">
        <f t="shared" si="61"/>
        <v>442.87</v>
      </c>
      <c r="V327">
        <f t="shared" si="62"/>
        <v>442.87</v>
      </c>
      <c r="W327">
        <f t="shared" si="63"/>
        <v>442.87</v>
      </c>
      <c r="X327">
        <v>20</v>
      </c>
      <c r="Y327">
        <v>1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</row>
    <row r="328" spans="1:73" x14ac:dyDescent="0.55000000000000004">
      <c r="A328" t="s">
        <v>1115</v>
      </c>
      <c r="B328">
        <v>730</v>
      </c>
      <c r="C328">
        <v>230</v>
      </c>
      <c r="D328" t="s">
        <v>850</v>
      </c>
      <c r="E328">
        <v>0.15489900000000001</v>
      </c>
      <c r="F328">
        <v>0.381656</v>
      </c>
      <c r="G328">
        <v>30</v>
      </c>
      <c r="H328">
        <v>730</v>
      </c>
      <c r="I328" t="s">
        <v>1708</v>
      </c>
      <c r="J328">
        <f>VLOOKUP(I328,gen_cost!$A$1:$AY$31,21)</f>
        <v>3.7997999999999997E-2</v>
      </c>
      <c r="K328">
        <f>VLOOKUP(I328,gen_cost!$A$1:$AY$31,22)</f>
        <v>7.16</v>
      </c>
      <c r="L328">
        <f>VLOOKUP(I328,gen_cost!$A$1:$AY$31,16)</f>
        <v>8.5399999999999991</v>
      </c>
      <c r="M328">
        <f t="shared" si="54"/>
        <v>8.5399999999999991</v>
      </c>
      <c r="N328">
        <f t="shared" si="55"/>
        <v>8.5399999999999991</v>
      </c>
      <c r="O328">
        <f t="shared" si="56"/>
        <v>8.5399999999999991</v>
      </c>
      <c r="P328">
        <f t="shared" si="57"/>
        <v>8.5399999999999991</v>
      </c>
      <c r="Q328">
        <f t="shared" si="58"/>
        <v>8.5399999999999991</v>
      </c>
      <c r="R328">
        <f>VLOOKUP(I328,gen_cost!$A$1:$AY$31,14)</f>
        <v>442.87</v>
      </c>
      <c r="S328">
        <f t="shared" si="59"/>
        <v>442.87</v>
      </c>
      <c r="T328">
        <f t="shared" si="60"/>
        <v>442.87</v>
      </c>
      <c r="U328">
        <f t="shared" si="61"/>
        <v>442.87</v>
      </c>
      <c r="V328">
        <f t="shared" si="62"/>
        <v>442.87</v>
      </c>
      <c r="W328">
        <f t="shared" si="63"/>
        <v>442.87</v>
      </c>
      <c r="X328">
        <v>20</v>
      </c>
      <c r="Y328">
        <v>1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</row>
    <row r="329" spans="1:73" x14ac:dyDescent="0.55000000000000004">
      <c r="A329" t="s">
        <v>1116</v>
      </c>
      <c r="B329">
        <v>731</v>
      </c>
      <c r="C329">
        <v>230</v>
      </c>
      <c r="D329" t="s">
        <v>850</v>
      </c>
      <c r="E329">
        <v>0.15489900000000001</v>
      </c>
      <c r="F329">
        <v>0.381656</v>
      </c>
      <c r="G329">
        <v>31</v>
      </c>
      <c r="H329">
        <v>731</v>
      </c>
      <c r="I329" t="s">
        <v>1708</v>
      </c>
      <c r="J329">
        <f>VLOOKUP(I329,gen_cost!$A$1:$AY$31,21)</f>
        <v>3.7997999999999997E-2</v>
      </c>
      <c r="K329">
        <f>VLOOKUP(I329,gen_cost!$A$1:$AY$31,22)</f>
        <v>7.16</v>
      </c>
      <c r="L329">
        <f>VLOOKUP(I329,gen_cost!$A$1:$AY$31,16)</f>
        <v>8.5399999999999991</v>
      </c>
      <c r="M329">
        <f t="shared" si="54"/>
        <v>8.5399999999999991</v>
      </c>
      <c r="N329">
        <f t="shared" si="55"/>
        <v>8.5399999999999991</v>
      </c>
      <c r="O329">
        <f t="shared" si="56"/>
        <v>8.5399999999999991</v>
      </c>
      <c r="P329">
        <f t="shared" si="57"/>
        <v>8.5399999999999991</v>
      </c>
      <c r="Q329">
        <f t="shared" si="58"/>
        <v>8.5399999999999991</v>
      </c>
      <c r="R329">
        <f>VLOOKUP(I329,gen_cost!$A$1:$AY$31,14)</f>
        <v>442.87</v>
      </c>
      <c r="S329">
        <f t="shared" si="59"/>
        <v>442.87</v>
      </c>
      <c r="T329">
        <f t="shared" si="60"/>
        <v>442.87</v>
      </c>
      <c r="U329">
        <f t="shared" si="61"/>
        <v>442.87</v>
      </c>
      <c r="V329">
        <f t="shared" si="62"/>
        <v>442.87</v>
      </c>
      <c r="W329">
        <f t="shared" si="63"/>
        <v>442.87</v>
      </c>
      <c r="X329">
        <v>20</v>
      </c>
      <c r="Y329">
        <v>1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</row>
    <row r="330" spans="1:73" x14ac:dyDescent="0.55000000000000004">
      <c r="A330" t="s">
        <v>374</v>
      </c>
      <c r="B330">
        <v>2</v>
      </c>
      <c r="C330">
        <v>240</v>
      </c>
      <c r="D330" t="s">
        <v>372</v>
      </c>
      <c r="E330">
        <v>0.164379</v>
      </c>
      <c r="F330">
        <v>0.38120599999999999</v>
      </c>
      <c r="G330">
        <v>32</v>
      </c>
      <c r="H330">
        <v>2</v>
      </c>
      <c r="I330" t="s">
        <v>1708</v>
      </c>
      <c r="J330">
        <f>VLOOKUP(I330,gen_cost!$A$1:$AY$31,21)</f>
        <v>3.7997999999999997E-2</v>
      </c>
      <c r="K330">
        <f>VLOOKUP(I330,gen_cost!$A$1:$AY$31,22)</f>
        <v>7.16</v>
      </c>
      <c r="L330">
        <f>VLOOKUP(I330,gen_cost!$A$1:$AY$31,16)</f>
        <v>8.5399999999999991</v>
      </c>
      <c r="M330">
        <f t="shared" si="54"/>
        <v>8.5399999999999991</v>
      </c>
      <c r="N330">
        <f t="shared" si="55"/>
        <v>8.5399999999999991</v>
      </c>
      <c r="O330">
        <f t="shared" si="56"/>
        <v>8.5399999999999991</v>
      </c>
      <c r="P330">
        <f t="shared" si="57"/>
        <v>8.5399999999999991</v>
      </c>
      <c r="Q330">
        <f t="shared" si="58"/>
        <v>8.5399999999999991</v>
      </c>
      <c r="R330">
        <f>VLOOKUP(I330,gen_cost!$A$1:$AY$31,14)</f>
        <v>442.87</v>
      </c>
      <c r="S330">
        <f t="shared" si="59"/>
        <v>442.87</v>
      </c>
      <c r="T330">
        <f t="shared" si="60"/>
        <v>442.87</v>
      </c>
      <c r="U330">
        <f t="shared" si="61"/>
        <v>442.87</v>
      </c>
      <c r="V330">
        <f t="shared" si="62"/>
        <v>442.87</v>
      </c>
      <c r="W330">
        <f t="shared" si="63"/>
        <v>442.87</v>
      </c>
      <c r="X330">
        <v>20</v>
      </c>
      <c r="Y330">
        <v>1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</row>
    <row r="331" spans="1:73" x14ac:dyDescent="0.55000000000000004">
      <c r="A331" t="s">
        <v>376</v>
      </c>
      <c r="B331">
        <v>3</v>
      </c>
      <c r="C331">
        <v>240</v>
      </c>
      <c r="D331" t="s">
        <v>372</v>
      </c>
      <c r="E331">
        <v>0.16437599999999999</v>
      </c>
      <c r="F331">
        <v>0.38115100000000002</v>
      </c>
      <c r="G331">
        <v>33</v>
      </c>
      <c r="H331">
        <v>3</v>
      </c>
      <c r="I331" t="s">
        <v>1708</v>
      </c>
      <c r="J331">
        <f>VLOOKUP(I331,gen_cost!$A$1:$AY$31,21)</f>
        <v>3.7997999999999997E-2</v>
      </c>
      <c r="K331">
        <f>VLOOKUP(I331,gen_cost!$A$1:$AY$31,22)</f>
        <v>7.16</v>
      </c>
      <c r="L331">
        <f>VLOOKUP(I331,gen_cost!$A$1:$AY$31,16)</f>
        <v>8.5399999999999991</v>
      </c>
      <c r="M331">
        <f t="shared" si="54"/>
        <v>8.5399999999999991</v>
      </c>
      <c r="N331">
        <f t="shared" si="55"/>
        <v>8.5399999999999991</v>
      </c>
      <c r="O331">
        <f t="shared" si="56"/>
        <v>8.5399999999999991</v>
      </c>
      <c r="P331">
        <f t="shared" si="57"/>
        <v>8.5399999999999991</v>
      </c>
      <c r="Q331">
        <f t="shared" si="58"/>
        <v>8.5399999999999991</v>
      </c>
      <c r="R331">
        <f>VLOOKUP(I331,gen_cost!$A$1:$AY$31,14)</f>
        <v>442.87</v>
      </c>
      <c r="S331">
        <f t="shared" si="59"/>
        <v>442.87</v>
      </c>
      <c r="T331">
        <f t="shared" si="60"/>
        <v>442.87</v>
      </c>
      <c r="U331">
        <f t="shared" si="61"/>
        <v>442.87</v>
      </c>
      <c r="V331">
        <f t="shared" si="62"/>
        <v>442.87</v>
      </c>
      <c r="W331">
        <f t="shared" si="63"/>
        <v>442.87</v>
      </c>
      <c r="X331">
        <v>20</v>
      </c>
      <c r="Y331">
        <v>1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</row>
    <row r="332" spans="1:73" x14ac:dyDescent="0.55000000000000004">
      <c r="A332" t="s">
        <v>873</v>
      </c>
      <c r="B332">
        <v>488</v>
      </c>
      <c r="C332">
        <v>230</v>
      </c>
      <c r="D332" t="s">
        <v>850</v>
      </c>
      <c r="E332">
        <v>0.15492400000000001</v>
      </c>
      <c r="F332">
        <v>0.38064900000000002</v>
      </c>
      <c r="G332">
        <v>34</v>
      </c>
      <c r="H332">
        <v>488</v>
      </c>
      <c r="I332" t="s">
        <v>1708</v>
      </c>
      <c r="J332">
        <f>VLOOKUP(I332,gen_cost!$A$1:$AY$31,21)</f>
        <v>3.7997999999999997E-2</v>
      </c>
      <c r="K332">
        <f>VLOOKUP(I332,gen_cost!$A$1:$AY$31,22)</f>
        <v>7.16</v>
      </c>
      <c r="L332">
        <f>VLOOKUP(I332,gen_cost!$A$1:$AY$31,16)</f>
        <v>8.5399999999999991</v>
      </c>
      <c r="M332">
        <f t="shared" si="54"/>
        <v>8.5399999999999991</v>
      </c>
      <c r="N332">
        <f t="shared" si="55"/>
        <v>8.5399999999999991</v>
      </c>
      <c r="O332">
        <f t="shared" si="56"/>
        <v>8.5399999999999991</v>
      </c>
      <c r="P332">
        <f t="shared" si="57"/>
        <v>8.5399999999999991</v>
      </c>
      <c r="Q332">
        <f t="shared" si="58"/>
        <v>8.5399999999999991</v>
      </c>
      <c r="R332">
        <f>VLOOKUP(I332,gen_cost!$A$1:$AY$31,14)</f>
        <v>442.87</v>
      </c>
      <c r="S332">
        <f t="shared" si="59"/>
        <v>442.87</v>
      </c>
      <c r="T332">
        <f t="shared" si="60"/>
        <v>442.87</v>
      </c>
      <c r="U332">
        <f t="shared" si="61"/>
        <v>442.87</v>
      </c>
      <c r="V332">
        <f t="shared" si="62"/>
        <v>442.87</v>
      </c>
      <c r="W332">
        <f t="shared" si="63"/>
        <v>442.87</v>
      </c>
      <c r="X332">
        <v>20</v>
      </c>
      <c r="Y332">
        <v>1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</row>
    <row r="333" spans="1:73" x14ac:dyDescent="0.55000000000000004">
      <c r="A333" t="s">
        <v>872</v>
      </c>
      <c r="B333">
        <v>487</v>
      </c>
      <c r="C333">
        <v>230</v>
      </c>
      <c r="D333" t="s">
        <v>850</v>
      </c>
      <c r="E333">
        <v>0.15496099999999999</v>
      </c>
      <c r="F333">
        <v>0.38011299999999998</v>
      </c>
      <c r="G333">
        <v>35</v>
      </c>
      <c r="H333">
        <v>487</v>
      </c>
      <c r="I333" t="s">
        <v>1708</v>
      </c>
      <c r="J333">
        <f>VLOOKUP(I333,gen_cost!$A$1:$AY$31,21)</f>
        <v>3.7997999999999997E-2</v>
      </c>
      <c r="K333">
        <f>VLOOKUP(I333,gen_cost!$A$1:$AY$31,22)</f>
        <v>7.16</v>
      </c>
      <c r="L333">
        <f>VLOOKUP(I333,gen_cost!$A$1:$AY$31,16)</f>
        <v>8.5399999999999991</v>
      </c>
      <c r="M333">
        <f t="shared" si="54"/>
        <v>8.5399999999999991</v>
      </c>
      <c r="N333">
        <f t="shared" si="55"/>
        <v>8.5399999999999991</v>
      </c>
      <c r="O333">
        <f t="shared" si="56"/>
        <v>8.5399999999999991</v>
      </c>
      <c r="P333">
        <f t="shared" si="57"/>
        <v>8.5399999999999991</v>
      </c>
      <c r="Q333">
        <f t="shared" si="58"/>
        <v>8.5399999999999991</v>
      </c>
      <c r="R333">
        <f>VLOOKUP(I333,gen_cost!$A$1:$AY$31,14)</f>
        <v>442.87</v>
      </c>
      <c r="S333">
        <f t="shared" si="59"/>
        <v>442.87</v>
      </c>
      <c r="T333">
        <f t="shared" si="60"/>
        <v>442.87</v>
      </c>
      <c r="U333">
        <f t="shared" si="61"/>
        <v>442.87</v>
      </c>
      <c r="V333">
        <f t="shared" si="62"/>
        <v>442.87</v>
      </c>
      <c r="W333">
        <f t="shared" si="63"/>
        <v>442.87</v>
      </c>
      <c r="X333">
        <v>20</v>
      </c>
      <c r="Y333">
        <v>1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</row>
    <row r="334" spans="1:73" x14ac:dyDescent="0.55000000000000004">
      <c r="A334" t="s">
        <v>1313</v>
      </c>
      <c r="B334">
        <v>928</v>
      </c>
      <c r="C334">
        <v>500</v>
      </c>
      <c r="D334" t="s">
        <v>850</v>
      </c>
      <c r="E334">
        <v>0.15496099999999999</v>
      </c>
      <c r="F334">
        <v>0.38011299999999998</v>
      </c>
      <c r="G334">
        <v>36</v>
      </c>
      <c r="H334">
        <v>928</v>
      </c>
      <c r="I334" t="s">
        <v>1708</v>
      </c>
      <c r="J334">
        <f>VLOOKUP(I334,gen_cost!$A$1:$AY$31,21)</f>
        <v>3.7997999999999997E-2</v>
      </c>
      <c r="K334">
        <f>VLOOKUP(I334,gen_cost!$A$1:$AY$31,22)</f>
        <v>7.16</v>
      </c>
      <c r="L334">
        <f>VLOOKUP(I334,gen_cost!$A$1:$AY$31,16)</f>
        <v>8.5399999999999991</v>
      </c>
      <c r="M334">
        <f t="shared" si="54"/>
        <v>8.5399999999999991</v>
      </c>
      <c r="N334">
        <f t="shared" si="55"/>
        <v>8.5399999999999991</v>
      </c>
      <c r="O334">
        <f t="shared" si="56"/>
        <v>8.5399999999999991</v>
      </c>
      <c r="P334">
        <f t="shared" si="57"/>
        <v>8.5399999999999991</v>
      </c>
      <c r="Q334">
        <f t="shared" si="58"/>
        <v>8.5399999999999991</v>
      </c>
      <c r="R334">
        <f>VLOOKUP(I334,gen_cost!$A$1:$AY$31,14)</f>
        <v>442.87</v>
      </c>
      <c r="S334">
        <f t="shared" si="59"/>
        <v>442.87</v>
      </c>
      <c r="T334">
        <f t="shared" si="60"/>
        <v>442.87</v>
      </c>
      <c r="U334">
        <f t="shared" si="61"/>
        <v>442.87</v>
      </c>
      <c r="V334">
        <f t="shared" si="62"/>
        <v>442.87</v>
      </c>
      <c r="W334">
        <f t="shared" si="63"/>
        <v>442.87</v>
      </c>
      <c r="X334">
        <v>20</v>
      </c>
      <c r="Y334">
        <v>1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</row>
    <row r="335" spans="1:73" x14ac:dyDescent="0.55000000000000004">
      <c r="A335" t="s">
        <v>1572</v>
      </c>
      <c r="B335">
        <v>1184</v>
      </c>
      <c r="C335">
        <v>230</v>
      </c>
      <c r="D335" t="s">
        <v>1556</v>
      </c>
      <c r="E335">
        <v>0.17057800000000001</v>
      </c>
      <c r="F335">
        <v>0.38</v>
      </c>
      <c r="G335">
        <v>37</v>
      </c>
      <c r="H335">
        <v>1184</v>
      </c>
      <c r="I335" t="s">
        <v>1708</v>
      </c>
      <c r="J335">
        <f>VLOOKUP(I335,gen_cost!$A$1:$AY$31,21)</f>
        <v>3.7997999999999997E-2</v>
      </c>
      <c r="K335">
        <f>VLOOKUP(I335,gen_cost!$A$1:$AY$31,22)</f>
        <v>7.16</v>
      </c>
      <c r="L335">
        <f>VLOOKUP(I335,gen_cost!$A$1:$AY$31,16)</f>
        <v>8.5399999999999991</v>
      </c>
      <c r="M335">
        <f t="shared" si="54"/>
        <v>8.5399999999999991</v>
      </c>
      <c r="N335">
        <f t="shared" si="55"/>
        <v>8.5399999999999991</v>
      </c>
      <c r="O335">
        <f t="shared" si="56"/>
        <v>8.5399999999999991</v>
      </c>
      <c r="P335">
        <f t="shared" si="57"/>
        <v>8.5399999999999991</v>
      </c>
      <c r="Q335">
        <f t="shared" si="58"/>
        <v>8.5399999999999991</v>
      </c>
      <c r="R335">
        <f>VLOOKUP(I335,gen_cost!$A$1:$AY$31,14)</f>
        <v>442.87</v>
      </c>
      <c r="S335">
        <f t="shared" si="59"/>
        <v>442.87</v>
      </c>
      <c r="T335">
        <f t="shared" si="60"/>
        <v>442.87</v>
      </c>
      <c r="U335">
        <f t="shared" si="61"/>
        <v>442.87</v>
      </c>
      <c r="V335">
        <f t="shared" si="62"/>
        <v>442.87</v>
      </c>
      <c r="W335">
        <f t="shared" si="63"/>
        <v>442.87</v>
      </c>
      <c r="X335">
        <v>20</v>
      </c>
      <c r="Y335">
        <v>1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</row>
    <row r="336" spans="1:73" x14ac:dyDescent="0.55000000000000004">
      <c r="A336" t="s">
        <v>1341</v>
      </c>
      <c r="B336">
        <v>955</v>
      </c>
      <c r="C336">
        <v>138</v>
      </c>
      <c r="D336" t="s">
        <v>1332</v>
      </c>
      <c r="E336">
        <v>0.150288</v>
      </c>
      <c r="F336">
        <v>0.37977499999999997</v>
      </c>
      <c r="G336">
        <v>38</v>
      </c>
      <c r="H336">
        <v>955</v>
      </c>
      <c r="I336" t="s">
        <v>1708</v>
      </c>
      <c r="J336">
        <f>VLOOKUP(I336,gen_cost!$A$1:$AY$31,21)</f>
        <v>3.7997999999999997E-2</v>
      </c>
      <c r="K336">
        <f>VLOOKUP(I336,gen_cost!$A$1:$AY$31,22)</f>
        <v>7.16</v>
      </c>
      <c r="L336">
        <f>VLOOKUP(I336,gen_cost!$A$1:$AY$31,16)</f>
        <v>8.5399999999999991</v>
      </c>
      <c r="M336">
        <f t="shared" si="54"/>
        <v>8.5399999999999991</v>
      </c>
      <c r="N336">
        <f t="shared" si="55"/>
        <v>8.5399999999999991</v>
      </c>
      <c r="O336">
        <f t="shared" si="56"/>
        <v>8.5399999999999991</v>
      </c>
      <c r="P336">
        <f t="shared" si="57"/>
        <v>8.5399999999999991</v>
      </c>
      <c r="Q336">
        <f t="shared" si="58"/>
        <v>8.5399999999999991</v>
      </c>
      <c r="R336">
        <f>VLOOKUP(I336,gen_cost!$A$1:$AY$31,14)</f>
        <v>442.87</v>
      </c>
      <c r="S336">
        <f t="shared" si="59"/>
        <v>442.87</v>
      </c>
      <c r="T336">
        <f t="shared" si="60"/>
        <v>442.87</v>
      </c>
      <c r="U336">
        <f t="shared" si="61"/>
        <v>442.87</v>
      </c>
      <c r="V336">
        <f t="shared" si="62"/>
        <v>442.87</v>
      </c>
      <c r="W336">
        <f t="shared" si="63"/>
        <v>442.87</v>
      </c>
      <c r="X336">
        <v>20</v>
      </c>
      <c r="Y336">
        <v>1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</row>
    <row r="337" spans="1:73" x14ac:dyDescent="0.55000000000000004">
      <c r="A337" t="s">
        <v>1389</v>
      </c>
      <c r="B337">
        <v>1002</v>
      </c>
      <c r="C337">
        <v>735</v>
      </c>
      <c r="D337" t="s">
        <v>1347</v>
      </c>
      <c r="E337">
        <v>0.12077</v>
      </c>
      <c r="F337">
        <v>0.37816499999999997</v>
      </c>
      <c r="G337">
        <v>39</v>
      </c>
      <c r="H337">
        <v>1002</v>
      </c>
      <c r="I337" t="s">
        <v>1708</v>
      </c>
      <c r="J337">
        <f>VLOOKUP(I337,gen_cost!$A$1:$AY$31,21)</f>
        <v>3.7997999999999997E-2</v>
      </c>
      <c r="K337">
        <f>VLOOKUP(I337,gen_cost!$A$1:$AY$31,22)</f>
        <v>7.16</v>
      </c>
      <c r="L337">
        <f>VLOOKUP(I337,gen_cost!$A$1:$AY$31,16)</f>
        <v>8.5399999999999991</v>
      </c>
      <c r="M337">
        <f t="shared" si="54"/>
        <v>8.5399999999999991</v>
      </c>
      <c r="N337">
        <f t="shared" si="55"/>
        <v>8.5399999999999991</v>
      </c>
      <c r="O337">
        <f t="shared" si="56"/>
        <v>8.5399999999999991</v>
      </c>
      <c r="P337">
        <f t="shared" si="57"/>
        <v>8.5399999999999991</v>
      </c>
      <c r="Q337">
        <f t="shared" si="58"/>
        <v>8.5399999999999991</v>
      </c>
      <c r="R337">
        <f>VLOOKUP(I337,gen_cost!$A$1:$AY$31,14)</f>
        <v>442.87</v>
      </c>
      <c r="S337">
        <f t="shared" si="59"/>
        <v>442.87</v>
      </c>
      <c r="T337">
        <f t="shared" si="60"/>
        <v>442.87</v>
      </c>
      <c r="U337">
        <f t="shared" si="61"/>
        <v>442.87</v>
      </c>
      <c r="V337">
        <f t="shared" si="62"/>
        <v>442.87</v>
      </c>
      <c r="W337">
        <f t="shared" si="63"/>
        <v>442.87</v>
      </c>
      <c r="X337">
        <v>20</v>
      </c>
      <c r="Y337">
        <v>1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</row>
    <row r="338" spans="1:73" x14ac:dyDescent="0.55000000000000004">
      <c r="A338" t="s">
        <v>1448</v>
      </c>
      <c r="B338">
        <v>1061</v>
      </c>
      <c r="C338">
        <v>735</v>
      </c>
      <c r="D338" t="s">
        <v>1347</v>
      </c>
      <c r="E338">
        <v>0.12077</v>
      </c>
      <c r="F338">
        <v>0.37816499999999997</v>
      </c>
      <c r="G338">
        <v>40</v>
      </c>
      <c r="H338">
        <v>1061</v>
      </c>
      <c r="I338" t="s">
        <v>1708</v>
      </c>
      <c r="J338">
        <f>VLOOKUP(I338,gen_cost!$A$1:$AY$31,21)</f>
        <v>3.7997999999999997E-2</v>
      </c>
      <c r="K338">
        <f>VLOOKUP(I338,gen_cost!$A$1:$AY$31,22)</f>
        <v>7.16</v>
      </c>
      <c r="L338">
        <f>VLOOKUP(I338,gen_cost!$A$1:$AY$31,16)</f>
        <v>8.5399999999999991</v>
      </c>
      <c r="M338">
        <f t="shared" si="54"/>
        <v>8.5399999999999991</v>
      </c>
      <c r="N338">
        <f t="shared" si="55"/>
        <v>8.5399999999999991</v>
      </c>
      <c r="O338">
        <f t="shared" si="56"/>
        <v>8.5399999999999991</v>
      </c>
      <c r="P338">
        <f t="shared" si="57"/>
        <v>8.5399999999999991</v>
      </c>
      <c r="Q338">
        <f t="shared" si="58"/>
        <v>8.5399999999999991</v>
      </c>
      <c r="R338">
        <f>VLOOKUP(I338,gen_cost!$A$1:$AY$31,14)</f>
        <v>442.87</v>
      </c>
      <c r="S338">
        <f t="shared" si="59"/>
        <v>442.87</v>
      </c>
      <c r="T338">
        <f t="shared" si="60"/>
        <v>442.87</v>
      </c>
      <c r="U338">
        <f t="shared" si="61"/>
        <v>442.87</v>
      </c>
      <c r="V338">
        <f t="shared" si="62"/>
        <v>442.87</v>
      </c>
      <c r="W338">
        <f t="shared" si="63"/>
        <v>442.87</v>
      </c>
      <c r="X338">
        <v>20</v>
      </c>
      <c r="Y338">
        <v>1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</row>
    <row r="339" spans="1:73" x14ac:dyDescent="0.55000000000000004">
      <c r="A339" t="s">
        <v>1187</v>
      </c>
      <c r="B339">
        <v>802</v>
      </c>
      <c r="C339">
        <v>230</v>
      </c>
      <c r="D339" t="s">
        <v>850</v>
      </c>
      <c r="E339">
        <v>0.15471299999999999</v>
      </c>
      <c r="F339">
        <v>0.37772499999999998</v>
      </c>
      <c r="G339">
        <v>41</v>
      </c>
      <c r="H339">
        <v>802</v>
      </c>
      <c r="I339" t="s">
        <v>1708</v>
      </c>
      <c r="J339">
        <f>VLOOKUP(I339,gen_cost!$A$1:$AY$31,21)</f>
        <v>3.7997999999999997E-2</v>
      </c>
      <c r="K339">
        <f>VLOOKUP(I339,gen_cost!$A$1:$AY$31,22)</f>
        <v>7.16</v>
      </c>
      <c r="L339">
        <f>VLOOKUP(I339,gen_cost!$A$1:$AY$31,16)</f>
        <v>8.5399999999999991</v>
      </c>
      <c r="M339">
        <f t="shared" si="54"/>
        <v>8.5399999999999991</v>
      </c>
      <c r="N339">
        <f t="shared" si="55"/>
        <v>8.5399999999999991</v>
      </c>
      <c r="O339">
        <f t="shared" si="56"/>
        <v>8.5399999999999991</v>
      </c>
      <c r="P339">
        <f t="shared" si="57"/>
        <v>8.5399999999999991</v>
      </c>
      <c r="Q339">
        <f t="shared" si="58"/>
        <v>8.5399999999999991</v>
      </c>
      <c r="R339">
        <f>VLOOKUP(I339,gen_cost!$A$1:$AY$31,14)</f>
        <v>442.87</v>
      </c>
      <c r="S339">
        <f t="shared" si="59"/>
        <v>442.87</v>
      </c>
      <c r="T339">
        <f t="shared" si="60"/>
        <v>442.87</v>
      </c>
      <c r="U339">
        <f t="shared" si="61"/>
        <v>442.87</v>
      </c>
      <c r="V339">
        <f t="shared" si="62"/>
        <v>442.87</v>
      </c>
      <c r="W339">
        <f t="shared" si="63"/>
        <v>442.87</v>
      </c>
      <c r="X339">
        <v>20</v>
      </c>
      <c r="Y339">
        <v>1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</row>
    <row r="340" spans="1:73" x14ac:dyDescent="0.55000000000000004">
      <c r="A340" t="s">
        <v>877</v>
      </c>
      <c r="B340">
        <v>492</v>
      </c>
      <c r="C340">
        <v>500</v>
      </c>
      <c r="D340" t="s">
        <v>850</v>
      </c>
      <c r="E340">
        <v>0.156169</v>
      </c>
      <c r="F340">
        <v>0.37611099999999997</v>
      </c>
      <c r="G340">
        <v>42</v>
      </c>
      <c r="H340">
        <v>492</v>
      </c>
      <c r="I340" t="s">
        <v>1708</v>
      </c>
      <c r="J340">
        <f>VLOOKUP(I340,gen_cost!$A$1:$AY$31,21)</f>
        <v>3.7997999999999997E-2</v>
      </c>
      <c r="K340">
        <f>VLOOKUP(I340,gen_cost!$A$1:$AY$31,22)</f>
        <v>7.16</v>
      </c>
      <c r="L340">
        <f>VLOOKUP(I340,gen_cost!$A$1:$AY$31,16)</f>
        <v>8.5399999999999991</v>
      </c>
      <c r="M340">
        <f t="shared" si="54"/>
        <v>8.5399999999999991</v>
      </c>
      <c r="N340">
        <f t="shared" si="55"/>
        <v>8.5399999999999991</v>
      </c>
      <c r="O340">
        <f t="shared" si="56"/>
        <v>8.5399999999999991</v>
      </c>
      <c r="P340">
        <f t="shared" si="57"/>
        <v>8.5399999999999991</v>
      </c>
      <c r="Q340">
        <f t="shared" si="58"/>
        <v>8.5399999999999991</v>
      </c>
      <c r="R340">
        <f>VLOOKUP(I340,gen_cost!$A$1:$AY$31,14)</f>
        <v>442.87</v>
      </c>
      <c r="S340">
        <f t="shared" si="59"/>
        <v>442.87</v>
      </c>
      <c r="T340">
        <f t="shared" si="60"/>
        <v>442.87</v>
      </c>
      <c r="U340">
        <f t="shared" si="61"/>
        <v>442.87</v>
      </c>
      <c r="V340">
        <f t="shared" si="62"/>
        <v>442.87</v>
      </c>
      <c r="W340">
        <f t="shared" si="63"/>
        <v>442.87</v>
      </c>
      <c r="X340">
        <v>20</v>
      </c>
      <c r="Y340">
        <v>1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</row>
    <row r="341" spans="1:73" x14ac:dyDescent="0.55000000000000004">
      <c r="A341" t="s">
        <v>1063</v>
      </c>
      <c r="B341">
        <v>678</v>
      </c>
      <c r="C341">
        <v>500</v>
      </c>
      <c r="D341" t="s">
        <v>850</v>
      </c>
      <c r="E341">
        <v>0.156169</v>
      </c>
      <c r="F341">
        <v>0.37611099999999997</v>
      </c>
      <c r="G341">
        <v>43</v>
      </c>
      <c r="H341">
        <v>678</v>
      </c>
      <c r="I341" t="s">
        <v>1708</v>
      </c>
      <c r="J341">
        <f>VLOOKUP(I341,gen_cost!$A$1:$AY$31,21)</f>
        <v>3.7997999999999997E-2</v>
      </c>
      <c r="K341">
        <f>VLOOKUP(I341,gen_cost!$A$1:$AY$31,22)</f>
        <v>7.16</v>
      </c>
      <c r="L341">
        <f>VLOOKUP(I341,gen_cost!$A$1:$AY$31,16)</f>
        <v>8.5399999999999991</v>
      </c>
      <c r="M341">
        <f t="shared" si="54"/>
        <v>8.5399999999999991</v>
      </c>
      <c r="N341">
        <f t="shared" si="55"/>
        <v>8.5399999999999991</v>
      </c>
      <c r="O341">
        <f t="shared" si="56"/>
        <v>8.5399999999999991</v>
      </c>
      <c r="P341">
        <f t="shared" si="57"/>
        <v>8.5399999999999991</v>
      </c>
      <c r="Q341">
        <f t="shared" si="58"/>
        <v>8.5399999999999991</v>
      </c>
      <c r="R341">
        <f>VLOOKUP(I341,gen_cost!$A$1:$AY$31,14)</f>
        <v>442.87</v>
      </c>
      <c r="S341">
        <f t="shared" si="59"/>
        <v>442.87</v>
      </c>
      <c r="T341">
        <f t="shared" si="60"/>
        <v>442.87</v>
      </c>
      <c r="U341">
        <f t="shared" si="61"/>
        <v>442.87</v>
      </c>
      <c r="V341">
        <f t="shared" si="62"/>
        <v>442.87</v>
      </c>
      <c r="W341">
        <f t="shared" si="63"/>
        <v>442.87</v>
      </c>
      <c r="X341">
        <v>20</v>
      </c>
      <c r="Y341">
        <v>1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</row>
    <row r="342" spans="1:73" x14ac:dyDescent="0.55000000000000004">
      <c r="A342" t="s">
        <v>1442</v>
      </c>
      <c r="B342">
        <v>1055</v>
      </c>
      <c r="C342">
        <v>735</v>
      </c>
      <c r="D342" t="s">
        <v>1347</v>
      </c>
      <c r="E342">
        <v>0.119517</v>
      </c>
      <c r="F342">
        <v>0.37460199999999999</v>
      </c>
      <c r="G342">
        <v>44</v>
      </c>
      <c r="H342">
        <v>1055</v>
      </c>
      <c r="I342" t="s">
        <v>1708</v>
      </c>
      <c r="J342">
        <f>VLOOKUP(I342,gen_cost!$A$1:$AY$31,21)</f>
        <v>3.7997999999999997E-2</v>
      </c>
      <c r="K342">
        <f>VLOOKUP(I342,gen_cost!$A$1:$AY$31,22)</f>
        <v>7.16</v>
      </c>
      <c r="L342">
        <f>VLOOKUP(I342,gen_cost!$A$1:$AY$31,16)</f>
        <v>8.5399999999999991</v>
      </c>
      <c r="M342">
        <f t="shared" si="54"/>
        <v>8.5399999999999991</v>
      </c>
      <c r="N342">
        <f t="shared" si="55"/>
        <v>8.5399999999999991</v>
      </c>
      <c r="O342">
        <f t="shared" si="56"/>
        <v>8.5399999999999991</v>
      </c>
      <c r="P342">
        <f t="shared" si="57"/>
        <v>8.5399999999999991</v>
      </c>
      <c r="Q342">
        <f t="shared" si="58"/>
        <v>8.5399999999999991</v>
      </c>
      <c r="R342">
        <f>VLOOKUP(I342,gen_cost!$A$1:$AY$31,14)</f>
        <v>442.87</v>
      </c>
      <c r="S342">
        <f t="shared" si="59"/>
        <v>442.87</v>
      </c>
      <c r="T342">
        <f t="shared" si="60"/>
        <v>442.87</v>
      </c>
      <c r="U342">
        <f t="shared" si="61"/>
        <v>442.87</v>
      </c>
      <c r="V342">
        <f t="shared" si="62"/>
        <v>442.87</v>
      </c>
      <c r="W342">
        <f t="shared" si="63"/>
        <v>442.87</v>
      </c>
      <c r="X342">
        <v>20</v>
      </c>
      <c r="Y342">
        <v>1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</row>
    <row r="343" spans="1:73" x14ac:dyDescent="0.55000000000000004">
      <c r="A343" t="s">
        <v>1568</v>
      </c>
      <c r="B343">
        <v>1180</v>
      </c>
      <c r="C343">
        <v>230</v>
      </c>
      <c r="D343" t="s">
        <v>1556</v>
      </c>
      <c r="E343">
        <v>0.16539499999999999</v>
      </c>
      <c r="F343">
        <v>0.37432500000000002</v>
      </c>
      <c r="G343">
        <v>45</v>
      </c>
      <c r="H343">
        <v>1180</v>
      </c>
      <c r="I343" t="s">
        <v>1708</v>
      </c>
      <c r="J343">
        <f>VLOOKUP(I343,gen_cost!$A$1:$AY$31,21)</f>
        <v>3.7997999999999997E-2</v>
      </c>
      <c r="K343">
        <f>VLOOKUP(I343,gen_cost!$A$1:$AY$31,22)</f>
        <v>7.16</v>
      </c>
      <c r="L343">
        <f>VLOOKUP(I343,gen_cost!$A$1:$AY$31,16)</f>
        <v>8.5399999999999991</v>
      </c>
      <c r="M343">
        <f t="shared" si="54"/>
        <v>8.5399999999999991</v>
      </c>
      <c r="N343">
        <f t="shared" si="55"/>
        <v>8.5399999999999991</v>
      </c>
      <c r="O343">
        <f t="shared" si="56"/>
        <v>8.5399999999999991</v>
      </c>
      <c r="P343">
        <f t="shared" si="57"/>
        <v>8.5399999999999991</v>
      </c>
      <c r="Q343">
        <f t="shared" si="58"/>
        <v>8.5399999999999991</v>
      </c>
      <c r="R343">
        <f>VLOOKUP(I343,gen_cost!$A$1:$AY$31,14)</f>
        <v>442.87</v>
      </c>
      <c r="S343">
        <f t="shared" si="59"/>
        <v>442.87</v>
      </c>
      <c r="T343">
        <f t="shared" si="60"/>
        <v>442.87</v>
      </c>
      <c r="U343">
        <f t="shared" si="61"/>
        <v>442.87</v>
      </c>
      <c r="V343">
        <f t="shared" si="62"/>
        <v>442.87</v>
      </c>
      <c r="W343">
        <f t="shared" si="63"/>
        <v>442.87</v>
      </c>
      <c r="X343">
        <v>20</v>
      </c>
      <c r="Y343">
        <v>1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</row>
    <row r="344" spans="1:73" x14ac:dyDescent="0.55000000000000004">
      <c r="A344" t="s">
        <v>1319</v>
      </c>
      <c r="B344">
        <v>934</v>
      </c>
      <c r="C344">
        <v>230</v>
      </c>
      <c r="D344" t="s">
        <v>850</v>
      </c>
      <c r="E344">
        <v>0.155943</v>
      </c>
      <c r="F344">
        <v>0.37358200000000003</v>
      </c>
      <c r="G344">
        <v>46</v>
      </c>
      <c r="H344">
        <v>934</v>
      </c>
      <c r="I344" t="s">
        <v>1708</v>
      </c>
      <c r="J344">
        <f>VLOOKUP(I344,gen_cost!$A$1:$AY$31,21)</f>
        <v>3.7997999999999997E-2</v>
      </c>
      <c r="K344">
        <f>VLOOKUP(I344,gen_cost!$A$1:$AY$31,22)</f>
        <v>7.16</v>
      </c>
      <c r="L344">
        <f>VLOOKUP(I344,gen_cost!$A$1:$AY$31,16)</f>
        <v>8.5399999999999991</v>
      </c>
      <c r="M344">
        <f t="shared" si="54"/>
        <v>8.5399999999999991</v>
      </c>
      <c r="N344">
        <f t="shared" si="55"/>
        <v>8.5399999999999991</v>
      </c>
      <c r="O344">
        <f t="shared" si="56"/>
        <v>8.5399999999999991</v>
      </c>
      <c r="P344">
        <f t="shared" si="57"/>
        <v>8.5399999999999991</v>
      </c>
      <c r="Q344">
        <f t="shared" si="58"/>
        <v>8.5399999999999991</v>
      </c>
      <c r="R344">
        <f>VLOOKUP(I344,gen_cost!$A$1:$AY$31,14)</f>
        <v>442.87</v>
      </c>
      <c r="S344">
        <f t="shared" si="59"/>
        <v>442.87</v>
      </c>
      <c r="T344">
        <f t="shared" si="60"/>
        <v>442.87</v>
      </c>
      <c r="U344">
        <f t="shared" si="61"/>
        <v>442.87</v>
      </c>
      <c r="V344">
        <f t="shared" si="62"/>
        <v>442.87</v>
      </c>
      <c r="W344">
        <f t="shared" si="63"/>
        <v>442.87</v>
      </c>
      <c r="X344">
        <v>20</v>
      </c>
      <c r="Y344">
        <v>1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</row>
    <row r="345" spans="1:73" x14ac:dyDescent="0.55000000000000004">
      <c r="A345" t="s">
        <v>1320</v>
      </c>
      <c r="B345">
        <v>935</v>
      </c>
      <c r="C345">
        <v>230</v>
      </c>
      <c r="D345" t="s">
        <v>850</v>
      </c>
      <c r="E345">
        <v>0.155943</v>
      </c>
      <c r="F345">
        <v>0.37358200000000003</v>
      </c>
      <c r="G345">
        <v>47</v>
      </c>
      <c r="H345">
        <v>935</v>
      </c>
      <c r="I345" t="s">
        <v>1708</v>
      </c>
      <c r="J345">
        <f>VLOOKUP(I345,gen_cost!$A$1:$AY$31,21)</f>
        <v>3.7997999999999997E-2</v>
      </c>
      <c r="K345">
        <f>VLOOKUP(I345,gen_cost!$A$1:$AY$31,22)</f>
        <v>7.16</v>
      </c>
      <c r="L345">
        <f>VLOOKUP(I345,gen_cost!$A$1:$AY$31,16)</f>
        <v>8.5399999999999991</v>
      </c>
      <c r="M345">
        <f t="shared" si="54"/>
        <v>8.5399999999999991</v>
      </c>
      <c r="N345">
        <f t="shared" si="55"/>
        <v>8.5399999999999991</v>
      </c>
      <c r="O345">
        <f t="shared" si="56"/>
        <v>8.5399999999999991</v>
      </c>
      <c r="P345">
        <f t="shared" si="57"/>
        <v>8.5399999999999991</v>
      </c>
      <c r="Q345">
        <f t="shared" si="58"/>
        <v>8.5399999999999991</v>
      </c>
      <c r="R345">
        <f>VLOOKUP(I345,gen_cost!$A$1:$AY$31,14)</f>
        <v>442.87</v>
      </c>
      <c r="S345">
        <f t="shared" si="59"/>
        <v>442.87</v>
      </c>
      <c r="T345">
        <f t="shared" si="60"/>
        <v>442.87</v>
      </c>
      <c r="U345">
        <f t="shared" si="61"/>
        <v>442.87</v>
      </c>
      <c r="V345">
        <f t="shared" si="62"/>
        <v>442.87</v>
      </c>
      <c r="W345">
        <f t="shared" si="63"/>
        <v>442.87</v>
      </c>
      <c r="X345">
        <v>20</v>
      </c>
      <c r="Y345">
        <v>1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</row>
    <row r="346" spans="1:73" x14ac:dyDescent="0.55000000000000004">
      <c r="A346" t="s">
        <v>1042</v>
      </c>
      <c r="B346">
        <v>657</v>
      </c>
      <c r="C346">
        <v>230</v>
      </c>
      <c r="D346" t="s">
        <v>850</v>
      </c>
      <c r="E346">
        <v>0.15525900000000001</v>
      </c>
      <c r="F346">
        <v>0.373276</v>
      </c>
      <c r="G346">
        <v>48</v>
      </c>
      <c r="H346">
        <v>657</v>
      </c>
      <c r="I346" t="s">
        <v>1708</v>
      </c>
      <c r="J346">
        <f>VLOOKUP(I346,gen_cost!$A$1:$AY$31,21)</f>
        <v>3.7997999999999997E-2</v>
      </c>
      <c r="K346">
        <f>VLOOKUP(I346,gen_cost!$A$1:$AY$31,22)</f>
        <v>7.16</v>
      </c>
      <c r="L346">
        <f>VLOOKUP(I346,gen_cost!$A$1:$AY$31,16)</f>
        <v>8.5399999999999991</v>
      </c>
      <c r="M346">
        <f t="shared" si="54"/>
        <v>8.5399999999999991</v>
      </c>
      <c r="N346">
        <f t="shared" si="55"/>
        <v>8.5399999999999991</v>
      </c>
      <c r="O346">
        <f t="shared" si="56"/>
        <v>8.5399999999999991</v>
      </c>
      <c r="P346">
        <f t="shared" si="57"/>
        <v>8.5399999999999991</v>
      </c>
      <c r="Q346">
        <f t="shared" si="58"/>
        <v>8.5399999999999991</v>
      </c>
      <c r="R346">
        <f>VLOOKUP(I346,gen_cost!$A$1:$AY$31,14)</f>
        <v>442.87</v>
      </c>
      <c r="S346">
        <f t="shared" si="59"/>
        <v>442.87</v>
      </c>
      <c r="T346">
        <f t="shared" si="60"/>
        <v>442.87</v>
      </c>
      <c r="U346">
        <f t="shared" si="61"/>
        <v>442.87</v>
      </c>
      <c r="V346">
        <f t="shared" si="62"/>
        <v>442.87</v>
      </c>
      <c r="W346">
        <f t="shared" si="63"/>
        <v>442.87</v>
      </c>
      <c r="X346">
        <v>20</v>
      </c>
      <c r="Y346">
        <v>1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</row>
    <row r="347" spans="1:73" x14ac:dyDescent="0.55000000000000004">
      <c r="A347" t="s">
        <v>1444</v>
      </c>
      <c r="B347">
        <v>1057</v>
      </c>
      <c r="C347">
        <v>315</v>
      </c>
      <c r="D347" t="s">
        <v>1347</v>
      </c>
      <c r="E347">
        <v>0.11923599999999999</v>
      </c>
      <c r="F347">
        <v>0.37311299999999997</v>
      </c>
      <c r="G347">
        <v>49</v>
      </c>
      <c r="H347">
        <v>1057</v>
      </c>
      <c r="I347" t="s">
        <v>1708</v>
      </c>
      <c r="J347">
        <f>VLOOKUP(I347,gen_cost!$A$1:$AY$31,21)</f>
        <v>3.7997999999999997E-2</v>
      </c>
      <c r="K347">
        <f>VLOOKUP(I347,gen_cost!$A$1:$AY$31,22)</f>
        <v>7.16</v>
      </c>
      <c r="L347">
        <f>VLOOKUP(I347,gen_cost!$A$1:$AY$31,16)</f>
        <v>8.5399999999999991</v>
      </c>
      <c r="M347">
        <f t="shared" si="54"/>
        <v>8.5399999999999991</v>
      </c>
      <c r="N347">
        <f t="shared" si="55"/>
        <v>8.5399999999999991</v>
      </c>
      <c r="O347">
        <f t="shared" si="56"/>
        <v>8.5399999999999991</v>
      </c>
      <c r="P347">
        <f t="shared" si="57"/>
        <v>8.5399999999999991</v>
      </c>
      <c r="Q347">
        <f t="shared" si="58"/>
        <v>8.5399999999999991</v>
      </c>
      <c r="R347">
        <f>VLOOKUP(I347,gen_cost!$A$1:$AY$31,14)</f>
        <v>442.87</v>
      </c>
      <c r="S347">
        <f t="shared" si="59"/>
        <v>442.87</v>
      </c>
      <c r="T347">
        <f t="shared" si="60"/>
        <v>442.87</v>
      </c>
      <c r="U347">
        <f t="shared" si="61"/>
        <v>442.87</v>
      </c>
      <c r="V347">
        <f t="shared" si="62"/>
        <v>442.87</v>
      </c>
      <c r="W347">
        <f t="shared" si="63"/>
        <v>442.87</v>
      </c>
      <c r="X347">
        <v>20</v>
      </c>
      <c r="Y347">
        <v>1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</row>
    <row r="348" spans="1:73" x14ac:dyDescent="0.55000000000000004">
      <c r="A348" t="s">
        <v>1229</v>
      </c>
      <c r="B348">
        <v>844</v>
      </c>
      <c r="C348">
        <v>230</v>
      </c>
      <c r="D348" t="s">
        <v>850</v>
      </c>
      <c r="E348">
        <v>0.15693199999999999</v>
      </c>
      <c r="F348">
        <v>0.37202800000000003</v>
      </c>
      <c r="G348">
        <v>50</v>
      </c>
      <c r="H348">
        <v>844</v>
      </c>
      <c r="I348" t="s">
        <v>1708</v>
      </c>
      <c r="J348">
        <f>VLOOKUP(I348,gen_cost!$A$1:$AY$31,21)</f>
        <v>3.7997999999999997E-2</v>
      </c>
      <c r="K348">
        <f>VLOOKUP(I348,gen_cost!$A$1:$AY$31,22)</f>
        <v>7.16</v>
      </c>
      <c r="L348">
        <f>VLOOKUP(I348,gen_cost!$A$1:$AY$31,16)</f>
        <v>8.5399999999999991</v>
      </c>
      <c r="M348">
        <f t="shared" si="54"/>
        <v>8.5399999999999991</v>
      </c>
      <c r="N348">
        <f t="shared" si="55"/>
        <v>8.5399999999999991</v>
      </c>
      <c r="O348">
        <f t="shared" si="56"/>
        <v>8.5399999999999991</v>
      </c>
      <c r="P348">
        <f t="shared" si="57"/>
        <v>8.5399999999999991</v>
      </c>
      <c r="Q348">
        <f t="shared" si="58"/>
        <v>8.5399999999999991</v>
      </c>
      <c r="R348">
        <f>VLOOKUP(I348,gen_cost!$A$1:$AY$31,14)</f>
        <v>442.87</v>
      </c>
      <c r="S348">
        <f t="shared" si="59"/>
        <v>442.87</v>
      </c>
      <c r="T348">
        <f t="shared" si="60"/>
        <v>442.87</v>
      </c>
      <c r="U348">
        <f t="shared" si="61"/>
        <v>442.87</v>
      </c>
      <c r="V348">
        <f t="shared" si="62"/>
        <v>442.87</v>
      </c>
      <c r="W348">
        <f t="shared" si="63"/>
        <v>442.87</v>
      </c>
      <c r="X348">
        <v>20</v>
      </c>
      <c r="Y348">
        <v>1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</row>
    <row r="349" spans="1:73" x14ac:dyDescent="0.55000000000000004">
      <c r="A349" t="s">
        <v>1329</v>
      </c>
      <c r="B349">
        <v>944</v>
      </c>
      <c r="C349">
        <v>230</v>
      </c>
      <c r="D349" t="s">
        <v>850</v>
      </c>
      <c r="E349">
        <v>0.15693199999999999</v>
      </c>
      <c r="F349">
        <v>0.37202800000000003</v>
      </c>
      <c r="G349">
        <v>51</v>
      </c>
      <c r="H349">
        <v>944</v>
      </c>
      <c r="I349" t="s">
        <v>1708</v>
      </c>
      <c r="J349">
        <f>VLOOKUP(I349,gen_cost!$A$1:$AY$31,21)</f>
        <v>3.7997999999999997E-2</v>
      </c>
      <c r="K349">
        <f>VLOOKUP(I349,gen_cost!$A$1:$AY$31,22)</f>
        <v>7.16</v>
      </c>
      <c r="L349">
        <f>VLOOKUP(I349,gen_cost!$A$1:$AY$31,16)</f>
        <v>8.5399999999999991</v>
      </c>
      <c r="M349">
        <f t="shared" si="54"/>
        <v>8.5399999999999991</v>
      </c>
      <c r="N349">
        <f t="shared" si="55"/>
        <v>8.5399999999999991</v>
      </c>
      <c r="O349">
        <f t="shared" si="56"/>
        <v>8.5399999999999991</v>
      </c>
      <c r="P349">
        <f t="shared" si="57"/>
        <v>8.5399999999999991</v>
      </c>
      <c r="Q349">
        <f t="shared" si="58"/>
        <v>8.5399999999999991</v>
      </c>
      <c r="R349">
        <f>VLOOKUP(I349,gen_cost!$A$1:$AY$31,14)</f>
        <v>442.87</v>
      </c>
      <c r="S349">
        <f t="shared" si="59"/>
        <v>442.87</v>
      </c>
      <c r="T349">
        <f t="shared" si="60"/>
        <v>442.87</v>
      </c>
      <c r="U349">
        <f t="shared" si="61"/>
        <v>442.87</v>
      </c>
      <c r="V349">
        <f t="shared" si="62"/>
        <v>442.87</v>
      </c>
      <c r="W349">
        <f t="shared" si="63"/>
        <v>442.87</v>
      </c>
      <c r="X349">
        <v>20</v>
      </c>
      <c r="Y349">
        <v>1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</row>
    <row r="350" spans="1:73" x14ac:dyDescent="0.55000000000000004">
      <c r="A350" t="s">
        <v>1330</v>
      </c>
      <c r="B350">
        <v>945</v>
      </c>
      <c r="C350">
        <v>230</v>
      </c>
      <c r="D350" t="s">
        <v>850</v>
      </c>
      <c r="E350">
        <v>0.15693199999999999</v>
      </c>
      <c r="F350">
        <v>0.37202800000000003</v>
      </c>
      <c r="G350">
        <v>52</v>
      </c>
      <c r="H350">
        <v>945</v>
      </c>
      <c r="I350" t="s">
        <v>1708</v>
      </c>
      <c r="J350">
        <f>VLOOKUP(I350,gen_cost!$A$1:$AY$31,21)</f>
        <v>3.7997999999999997E-2</v>
      </c>
      <c r="K350">
        <f>VLOOKUP(I350,gen_cost!$A$1:$AY$31,22)</f>
        <v>7.16</v>
      </c>
      <c r="L350">
        <f>VLOOKUP(I350,gen_cost!$A$1:$AY$31,16)</f>
        <v>8.5399999999999991</v>
      </c>
      <c r="M350">
        <f t="shared" si="54"/>
        <v>8.5399999999999991</v>
      </c>
      <c r="N350">
        <f t="shared" si="55"/>
        <v>8.5399999999999991</v>
      </c>
      <c r="O350">
        <f t="shared" si="56"/>
        <v>8.5399999999999991</v>
      </c>
      <c r="P350">
        <f t="shared" si="57"/>
        <v>8.5399999999999991</v>
      </c>
      <c r="Q350">
        <f t="shared" si="58"/>
        <v>8.5399999999999991</v>
      </c>
      <c r="R350">
        <f>VLOOKUP(I350,gen_cost!$A$1:$AY$31,14)</f>
        <v>442.87</v>
      </c>
      <c r="S350">
        <f t="shared" si="59"/>
        <v>442.87</v>
      </c>
      <c r="T350">
        <f t="shared" si="60"/>
        <v>442.87</v>
      </c>
      <c r="U350">
        <f t="shared" si="61"/>
        <v>442.87</v>
      </c>
      <c r="V350">
        <f t="shared" si="62"/>
        <v>442.87</v>
      </c>
      <c r="W350">
        <f t="shared" si="63"/>
        <v>442.87</v>
      </c>
      <c r="X350">
        <v>20</v>
      </c>
      <c r="Y350">
        <v>1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</row>
    <row r="351" spans="1:73" x14ac:dyDescent="0.55000000000000004">
      <c r="A351" t="s">
        <v>779</v>
      </c>
      <c r="B351">
        <v>398</v>
      </c>
      <c r="C351">
        <v>230</v>
      </c>
      <c r="D351" t="s">
        <v>719</v>
      </c>
      <c r="E351">
        <v>0.15971299999999999</v>
      </c>
      <c r="F351">
        <v>0.37188900000000003</v>
      </c>
      <c r="G351">
        <v>53</v>
      </c>
      <c r="H351">
        <v>398</v>
      </c>
      <c r="I351" t="s">
        <v>1708</v>
      </c>
      <c r="J351">
        <f>VLOOKUP(I351,gen_cost!$A$1:$AY$31,21)</f>
        <v>3.7997999999999997E-2</v>
      </c>
      <c r="K351">
        <f>VLOOKUP(I351,gen_cost!$A$1:$AY$31,22)</f>
        <v>7.16</v>
      </c>
      <c r="L351">
        <f>VLOOKUP(I351,gen_cost!$A$1:$AY$31,16)</f>
        <v>8.5399999999999991</v>
      </c>
      <c r="M351">
        <f t="shared" si="54"/>
        <v>8.5399999999999991</v>
      </c>
      <c r="N351">
        <f t="shared" si="55"/>
        <v>8.5399999999999991</v>
      </c>
      <c r="O351">
        <f t="shared" si="56"/>
        <v>8.5399999999999991</v>
      </c>
      <c r="P351">
        <f t="shared" si="57"/>
        <v>8.5399999999999991</v>
      </c>
      <c r="Q351">
        <f t="shared" si="58"/>
        <v>8.5399999999999991</v>
      </c>
      <c r="R351">
        <f>VLOOKUP(I351,gen_cost!$A$1:$AY$31,14)</f>
        <v>442.87</v>
      </c>
      <c r="S351">
        <f t="shared" si="59"/>
        <v>442.87</v>
      </c>
      <c r="T351">
        <f t="shared" si="60"/>
        <v>442.87</v>
      </c>
      <c r="U351">
        <f t="shared" si="61"/>
        <v>442.87</v>
      </c>
      <c r="V351">
        <f t="shared" si="62"/>
        <v>442.87</v>
      </c>
      <c r="W351">
        <f t="shared" si="63"/>
        <v>442.87</v>
      </c>
      <c r="X351">
        <v>20</v>
      </c>
      <c r="Y351">
        <v>1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</row>
    <row r="352" spans="1:73" x14ac:dyDescent="0.55000000000000004">
      <c r="A352" t="s">
        <v>836</v>
      </c>
      <c r="B352">
        <v>453</v>
      </c>
      <c r="C352">
        <v>230</v>
      </c>
      <c r="D352" t="s">
        <v>811</v>
      </c>
      <c r="E352">
        <v>0.12850800000000001</v>
      </c>
      <c r="F352">
        <v>0.37115300000000001</v>
      </c>
      <c r="G352">
        <v>54</v>
      </c>
      <c r="H352">
        <v>453</v>
      </c>
      <c r="I352" t="s">
        <v>1708</v>
      </c>
      <c r="J352">
        <f>VLOOKUP(I352,gen_cost!$A$1:$AY$31,21)</f>
        <v>3.7997999999999997E-2</v>
      </c>
      <c r="K352">
        <f>VLOOKUP(I352,gen_cost!$A$1:$AY$31,22)</f>
        <v>7.16</v>
      </c>
      <c r="L352">
        <f>VLOOKUP(I352,gen_cost!$A$1:$AY$31,16)</f>
        <v>8.5399999999999991</v>
      </c>
      <c r="M352">
        <f t="shared" si="54"/>
        <v>8.5399999999999991</v>
      </c>
      <c r="N352">
        <f t="shared" si="55"/>
        <v>8.5399999999999991</v>
      </c>
      <c r="O352">
        <f t="shared" si="56"/>
        <v>8.5399999999999991</v>
      </c>
      <c r="P352">
        <f t="shared" si="57"/>
        <v>8.5399999999999991</v>
      </c>
      <c r="Q352">
        <f t="shared" si="58"/>
        <v>8.5399999999999991</v>
      </c>
      <c r="R352">
        <f>VLOOKUP(I352,gen_cost!$A$1:$AY$31,14)</f>
        <v>442.87</v>
      </c>
      <c r="S352">
        <f t="shared" si="59"/>
        <v>442.87</v>
      </c>
      <c r="T352">
        <f t="shared" si="60"/>
        <v>442.87</v>
      </c>
      <c r="U352">
        <f t="shared" si="61"/>
        <v>442.87</v>
      </c>
      <c r="V352">
        <f t="shared" si="62"/>
        <v>442.87</v>
      </c>
      <c r="W352">
        <f t="shared" si="63"/>
        <v>442.87</v>
      </c>
      <c r="X352">
        <v>20</v>
      </c>
      <c r="Y352">
        <v>1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</row>
    <row r="353" spans="1:73" x14ac:dyDescent="0.55000000000000004">
      <c r="A353" t="s">
        <v>408</v>
      </c>
      <c r="B353">
        <v>32</v>
      </c>
      <c r="C353">
        <v>240</v>
      </c>
      <c r="D353" t="s">
        <v>372</v>
      </c>
      <c r="E353">
        <v>0.163711</v>
      </c>
      <c r="F353">
        <v>0.36987900000000001</v>
      </c>
      <c r="G353">
        <v>55</v>
      </c>
      <c r="H353">
        <v>32</v>
      </c>
      <c r="I353" t="s">
        <v>1708</v>
      </c>
      <c r="J353">
        <f>VLOOKUP(I353,gen_cost!$A$1:$AY$31,21)</f>
        <v>3.7997999999999997E-2</v>
      </c>
      <c r="K353">
        <f>VLOOKUP(I353,gen_cost!$A$1:$AY$31,22)</f>
        <v>7.16</v>
      </c>
      <c r="L353">
        <f>VLOOKUP(I353,gen_cost!$A$1:$AY$31,16)</f>
        <v>8.5399999999999991</v>
      </c>
      <c r="M353">
        <f t="shared" si="54"/>
        <v>8.5399999999999991</v>
      </c>
      <c r="N353">
        <f t="shared" si="55"/>
        <v>8.5399999999999991</v>
      </c>
      <c r="O353">
        <f t="shared" si="56"/>
        <v>8.5399999999999991</v>
      </c>
      <c r="P353">
        <f t="shared" si="57"/>
        <v>8.5399999999999991</v>
      </c>
      <c r="Q353">
        <f t="shared" si="58"/>
        <v>8.5399999999999991</v>
      </c>
      <c r="R353">
        <f>VLOOKUP(I353,gen_cost!$A$1:$AY$31,14)</f>
        <v>442.87</v>
      </c>
      <c r="S353">
        <f t="shared" si="59"/>
        <v>442.87</v>
      </c>
      <c r="T353">
        <f t="shared" si="60"/>
        <v>442.87</v>
      </c>
      <c r="U353">
        <f t="shared" si="61"/>
        <v>442.87</v>
      </c>
      <c r="V353">
        <f t="shared" si="62"/>
        <v>442.87</v>
      </c>
      <c r="W353">
        <f t="shared" si="63"/>
        <v>442.87</v>
      </c>
      <c r="X353">
        <v>20</v>
      </c>
      <c r="Y353">
        <v>1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</row>
    <row r="354" spans="1:73" x14ac:dyDescent="0.55000000000000004">
      <c r="A354" t="s">
        <v>821</v>
      </c>
      <c r="B354">
        <v>438</v>
      </c>
      <c r="C354">
        <v>230</v>
      </c>
      <c r="D354" t="s">
        <v>811</v>
      </c>
      <c r="E354">
        <v>0.13216900000000001</v>
      </c>
      <c r="F354">
        <v>0.368724</v>
      </c>
      <c r="G354">
        <v>56</v>
      </c>
      <c r="H354">
        <v>438</v>
      </c>
      <c r="I354" t="s">
        <v>1708</v>
      </c>
      <c r="J354">
        <f>VLOOKUP(I354,gen_cost!$A$1:$AY$31,21)</f>
        <v>3.7997999999999997E-2</v>
      </c>
      <c r="K354">
        <f>VLOOKUP(I354,gen_cost!$A$1:$AY$31,22)</f>
        <v>7.16</v>
      </c>
      <c r="L354">
        <f>VLOOKUP(I354,gen_cost!$A$1:$AY$31,16)</f>
        <v>8.5399999999999991</v>
      </c>
      <c r="M354">
        <f t="shared" si="54"/>
        <v>8.5399999999999991</v>
      </c>
      <c r="N354">
        <f t="shared" si="55"/>
        <v>8.5399999999999991</v>
      </c>
      <c r="O354">
        <f t="shared" si="56"/>
        <v>8.5399999999999991</v>
      </c>
      <c r="P354">
        <f t="shared" si="57"/>
        <v>8.5399999999999991</v>
      </c>
      <c r="Q354">
        <f t="shared" si="58"/>
        <v>8.5399999999999991</v>
      </c>
      <c r="R354">
        <f>VLOOKUP(I354,gen_cost!$A$1:$AY$31,14)</f>
        <v>442.87</v>
      </c>
      <c r="S354">
        <f t="shared" si="59"/>
        <v>442.87</v>
      </c>
      <c r="T354">
        <f t="shared" si="60"/>
        <v>442.87</v>
      </c>
      <c r="U354">
        <f t="shared" si="61"/>
        <v>442.87</v>
      </c>
      <c r="V354">
        <f t="shared" si="62"/>
        <v>442.87</v>
      </c>
      <c r="W354">
        <f t="shared" si="63"/>
        <v>442.87</v>
      </c>
      <c r="X354">
        <v>20</v>
      </c>
      <c r="Y354">
        <v>1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</row>
    <row r="355" spans="1:73" x14ac:dyDescent="0.55000000000000004">
      <c r="A355" t="s">
        <v>1458</v>
      </c>
      <c r="B355">
        <v>1071</v>
      </c>
      <c r="C355">
        <v>230</v>
      </c>
      <c r="D355" t="s">
        <v>1347</v>
      </c>
      <c r="E355">
        <v>0.144425</v>
      </c>
      <c r="F355">
        <v>0.36850500000000003</v>
      </c>
      <c r="G355">
        <v>57</v>
      </c>
      <c r="H355">
        <v>1071</v>
      </c>
      <c r="I355" t="s">
        <v>1708</v>
      </c>
      <c r="J355">
        <f>VLOOKUP(I355,gen_cost!$A$1:$AY$31,21)</f>
        <v>3.7997999999999997E-2</v>
      </c>
      <c r="K355">
        <f>VLOOKUP(I355,gen_cost!$A$1:$AY$31,22)</f>
        <v>7.16</v>
      </c>
      <c r="L355">
        <f>VLOOKUP(I355,gen_cost!$A$1:$AY$31,16)</f>
        <v>8.5399999999999991</v>
      </c>
      <c r="M355">
        <f t="shared" si="54"/>
        <v>8.5399999999999991</v>
      </c>
      <c r="N355">
        <f t="shared" si="55"/>
        <v>8.5399999999999991</v>
      </c>
      <c r="O355">
        <f t="shared" si="56"/>
        <v>8.5399999999999991</v>
      </c>
      <c r="P355">
        <f t="shared" si="57"/>
        <v>8.5399999999999991</v>
      </c>
      <c r="Q355">
        <f t="shared" si="58"/>
        <v>8.5399999999999991</v>
      </c>
      <c r="R355">
        <f>VLOOKUP(I355,gen_cost!$A$1:$AY$31,14)</f>
        <v>442.87</v>
      </c>
      <c r="S355">
        <f t="shared" si="59"/>
        <v>442.87</v>
      </c>
      <c r="T355">
        <f t="shared" si="60"/>
        <v>442.87</v>
      </c>
      <c r="U355">
        <f t="shared" si="61"/>
        <v>442.87</v>
      </c>
      <c r="V355">
        <f t="shared" si="62"/>
        <v>442.87</v>
      </c>
      <c r="W355">
        <f t="shared" si="63"/>
        <v>442.87</v>
      </c>
      <c r="X355">
        <v>20</v>
      </c>
      <c r="Y355">
        <v>1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</row>
    <row r="356" spans="1:73" x14ac:dyDescent="0.55000000000000004">
      <c r="A356" t="s">
        <v>1486</v>
      </c>
      <c r="B356">
        <v>1099</v>
      </c>
      <c r="C356">
        <v>230</v>
      </c>
      <c r="D356" t="s">
        <v>1347</v>
      </c>
      <c r="E356">
        <v>0.144425</v>
      </c>
      <c r="F356">
        <v>0.36850500000000003</v>
      </c>
      <c r="G356">
        <v>58</v>
      </c>
      <c r="H356">
        <v>1099</v>
      </c>
      <c r="I356" t="s">
        <v>1708</v>
      </c>
      <c r="J356">
        <f>VLOOKUP(I356,gen_cost!$A$1:$AY$31,21)</f>
        <v>3.7997999999999997E-2</v>
      </c>
      <c r="K356">
        <f>VLOOKUP(I356,gen_cost!$A$1:$AY$31,22)</f>
        <v>7.16</v>
      </c>
      <c r="L356">
        <f>VLOOKUP(I356,gen_cost!$A$1:$AY$31,16)</f>
        <v>8.5399999999999991</v>
      </c>
      <c r="M356">
        <f t="shared" si="54"/>
        <v>8.5399999999999991</v>
      </c>
      <c r="N356">
        <f t="shared" si="55"/>
        <v>8.5399999999999991</v>
      </c>
      <c r="O356">
        <f t="shared" si="56"/>
        <v>8.5399999999999991</v>
      </c>
      <c r="P356">
        <f t="shared" si="57"/>
        <v>8.5399999999999991</v>
      </c>
      <c r="Q356">
        <f t="shared" si="58"/>
        <v>8.5399999999999991</v>
      </c>
      <c r="R356">
        <f>VLOOKUP(I356,gen_cost!$A$1:$AY$31,14)</f>
        <v>442.87</v>
      </c>
      <c r="S356">
        <f t="shared" si="59"/>
        <v>442.87</v>
      </c>
      <c r="T356">
        <f t="shared" si="60"/>
        <v>442.87</v>
      </c>
      <c r="U356">
        <f t="shared" si="61"/>
        <v>442.87</v>
      </c>
      <c r="V356">
        <f t="shared" si="62"/>
        <v>442.87</v>
      </c>
      <c r="W356">
        <f t="shared" si="63"/>
        <v>442.87</v>
      </c>
      <c r="X356">
        <v>20</v>
      </c>
      <c r="Y356">
        <v>1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</row>
    <row r="357" spans="1:73" x14ac:dyDescent="0.55000000000000004">
      <c r="A357" t="s">
        <v>1445</v>
      </c>
      <c r="B357">
        <v>1058</v>
      </c>
      <c r="C357">
        <v>315</v>
      </c>
      <c r="D357" t="s">
        <v>1347</v>
      </c>
      <c r="E357">
        <v>0.126079</v>
      </c>
      <c r="F357">
        <v>0.36821700000000002</v>
      </c>
      <c r="G357">
        <v>59</v>
      </c>
      <c r="H357">
        <v>1058</v>
      </c>
      <c r="I357" t="s">
        <v>1708</v>
      </c>
      <c r="J357">
        <f>VLOOKUP(I357,gen_cost!$A$1:$AY$31,21)</f>
        <v>3.7997999999999997E-2</v>
      </c>
      <c r="K357">
        <f>VLOOKUP(I357,gen_cost!$A$1:$AY$31,22)</f>
        <v>7.16</v>
      </c>
      <c r="L357">
        <f>VLOOKUP(I357,gen_cost!$A$1:$AY$31,16)</f>
        <v>8.5399999999999991</v>
      </c>
      <c r="M357">
        <f t="shared" si="54"/>
        <v>8.5399999999999991</v>
      </c>
      <c r="N357">
        <f t="shared" si="55"/>
        <v>8.5399999999999991</v>
      </c>
      <c r="O357">
        <f t="shared" si="56"/>
        <v>8.5399999999999991</v>
      </c>
      <c r="P357">
        <f t="shared" si="57"/>
        <v>8.5399999999999991</v>
      </c>
      <c r="Q357">
        <f t="shared" si="58"/>
        <v>8.5399999999999991</v>
      </c>
      <c r="R357">
        <f>VLOOKUP(I357,gen_cost!$A$1:$AY$31,14)</f>
        <v>442.87</v>
      </c>
      <c r="S357">
        <f t="shared" si="59"/>
        <v>442.87</v>
      </c>
      <c r="T357">
        <f t="shared" si="60"/>
        <v>442.87</v>
      </c>
      <c r="U357">
        <f t="shared" si="61"/>
        <v>442.87</v>
      </c>
      <c r="V357">
        <f t="shared" si="62"/>
        <v>442.87</v>
      </c>
      <c r="W357">
        <f t="shared" si="63"/>
        <v>442.87</v>
      </c>
      <c r="X357">
        <v>20</v>
      </c>
      <c r="Y357">
        <v>1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</row>
    <row r="358" spans="1:73" x14ac:dyDescent="0.55000000000000004">
      <c r="A358" t="s">
        <v>1245</v>
      </c>
      <c r="B358">
        <v>860</v>
      </c>
      <c r="C358">
        <v>230</v>
      </c>
      <c r="D358" t="s">
        <v>850</v>
      </c>
      <c r="E358">
        <v>0.15576999999999999</v>
      </c>
      <c r="F358">
        <v>0.36796600000000002</v>
      </c>
      <c r="G358">
        <v>60</v>
      </c>
      <c r="H358">
        <v>860</v>
      </c>
      <c r="I358" t="s">
        <v>1708</v>
      </c>
      <c r="J358">
        <f>VLOOKUP(I358,gen_cost!$A$1:$AY$31,21)</f>
        <v>3.7997999999999997E-2</v>
      </c>
      <c r="K358">
        <f>VLOOKUP(I358,gen_cost!$A$1:$AY$31,22)</f>
        <v>7.16</v>
      </c>
      <c r="L358">
        <f>VLOOKUP(I358,gen_cost!$A$1:$AY$31,16)</f>
        <v>8.5399999999999991</v>
      </c>
      <c r="M358">
        <f t="shared" si="54"/>
        <v>8.5399999999999991</v>
      </c>
      <c r="N358">
        <f t="shared" si="55"/>
        <v>8.5399999999999991</v>
      </c>
      <c r="O358">
        <f t="shared" si="56"/>
        <v>8.5399999999999991</v>
      </c>
      <c r="P358">
        <f t="shared" si="57"/>
        <v>8.5399999999999991</v>
      </c>
      <c r="Q358">
        <f t="shared" si="58"/>
        <v>8.5399999999999991</v>
      </c>
      <c r="R358">
        <f>VLOOKUP(I358,gen_cost!$A$1:$AY$31,14)</f>
        <v>442.87</v>
      </c>
      <c r="S358">
        <f t="shared" si="59"/>
        <v>442.87</v>
      </c>
      <c r="T358">
        <f t="shared" si="60"/>
        <v>442.87</v>
      </c>
      <c r="U358">
        <f t="shared" si="61"/>
        <v>442.87</v>
      </c>
      <c r="V358">
        <f t="shared" si="62"/>
        <v>442.87</v>
      </c>
      <c r="W358">
        <f t="shared" si="63"/>
        <v>442.87</v>
      </c>
      <c r="X358">
        <v>20</v>
      </c>
      <c r="Y358">
        <v>1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</row>
    <row r="359" spans="1:73" x14ac:dyDescent="0.55000000000000004">
      <c r="A359" t="s">
        <v>1246</v>
      </c>
      <c r="B359">
        <v>861</v>
      </c>
      <c r="C359">
        <v>230</v>
      </c>
      <c r="D359" t="s">
        <v>850</v>
      </c>
      <c r="E359">
        <v>0.15576999999999999</v>
      </c>
      <c r="F359">
        <v>0.36796600000000002</v>
      </c>
      <c r="G359">
        <v>61</v>
      </c>
      <c r="H359">
        <v>861</v>
      </c>
      <c r="I359" t="s">
        <v>1708</v>
      </c>
      <c r="J359">
        <f>VLOOKUP(I359,gen_cost!$A$1:$AY$31,21)</f>
        <v>3.7997999999999997E-2</v>
      </c>
      <c r="K359">
        <f>VLOOKUP(I359,gen_cost!$A$1:$AY$31,22)</f>
        <v>7.16</v>
      </c>
      <c r="L359">
        <f>VLOOKUP(I359,gen_cost!$A$1:$AY$31,16)</f>
        <v>8.5399999999999991</v>
      </c>
      <c r="M359">
        <f t="shared" si="54"/>
        <v>8.5399999999999991</v>
      </c>
      <c r="N359">
        <f t="shared" si="55"/>
        <v>8.5399999999999991</v>
      </c>
      <c r="O359">
        <f t="shared" si="56"/>
        <v>8.5399999999999991</v>
      </c>
      <c r="P359">
        <f t="shared" si="57"/>
        <v>8.5399999999999991</v>
      </c>
      <c r="Q359">
        <f t="shared" si="58"/>
        <v>8.5399999999999991</v>
      </c>
      <c r="R359">
        <f>VLOOKUP(I359,gen_cost!$A$1:$AY$31,14)</f>
        <v>442.87</v>
      </c>
      <c r="S359">
        <f t="shared" si="59"/>
        <v>442.87</v>
      </c>
      <c r="T359">
        <f t="shared" si="60"/>
        <v>442.87</v>
      </c>
      <c r="U359">
        <f t="shared" si="61"/>
        <v>442.87</v>
      </c>
      <c r="V359">
        <f t="shared" si="62"/>
        <v>442.87</v>
      </c>
      <c r="W359">
        <f t="shared" si="63"/>
        <v>442.87</v>
      </c>
      <c r="X359">
        <v>20</v>
      </c>
      <c r="Y359">
        <v>1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</row>
    <row r="360" spans="1:73" x14ac:dyDescent="0.55000000000000004">
      <c r="A360" t="s">
        <v>781</v>
      </c>
      <c r="B360">
        <v>400</v>
      </c>
      <c r="C360">
        <v>230</v>
      </c>
      <c r="D360" t="s">
        <v>719</v>
      </c>
      <c r="E360">
        <v>0.15876000000000001</v>
      </c>
      <c r="F360">
        <v>0.36768400000000001</v>
      </c>
      <c r="G360">
        <v>62</v>
      </c>
      <c r="H360">
        <v>400</v>
      </c>
      <c r="I360" t="s">
        <v>1708</v>
      </c>
      <c r="J360">
        <f>VLOOKUP(I360,gen_cost!$A$1:$AY$31,21)</f>
        <v>3.7997999999999997E-2</v>
      </c>
      <c r="K360">
        <f>VLOOKUP(I360,gen_cost!$A$1:$AY$31,22)</f>
        <v>7.16</v>
      </c>
      <c r="L360">
        <f>VLOOKUP(I360,gen_cost!$A$1:$AY$31,16)</f>
        <v>8.5399999999999991</v>
      </c>
      <c r="M360">
        <f t="shared" si="54"/>
        <v>8.5399999999999991</v>
      </c>
      <c r="N360">
        <f t="shared" si="55"/>
        <v>8.5399999999999991</v>
      </c>
      <c r="O360">
        <f t="shared" si="56"/>
        <v>8.5399999999999991</v>
      </c>
      <c r="P360">
        <f t="shared" si="57"/>
        <v>8.5399999999999991</v>
      </c>
      <c r="Q360">
        <f t="shared" si="58"/>
        <v>8.5399999999999991</v>
      </c>
      <c r="R360">
        <f>VLOOKUP(I360,gen_cost!$A$1:$AY$31,14)</f>
        <v>442.87</v>
      </c>
      <c r="S360">
        <f t="shared" si="59"/>
        <v>442.87</v>
      </c>
      <c r="T360">
        <f t="shared" si="60"/>
        <v>442.87</v>
      </c>
      <c r="U360">
        <f t="shared" si="61"/>
        <v>442.87</v>
      </c>
      <c r="V360">
        <f t="shared" si="62"/>
        <v>442.87</v>
      </c>
      <c r="W360">
        <f t="shared" si="63"/>
        <v>442.87</v>
      </c>
      <c r="X360">
        <v>20</v>
      </c>
      <c r="Y360">
        <v>1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</row>
    <row r="361" spans="1:73" x14ac:dyDescent="0.55000000000000004">
      <c r="A361" t="s">
        <v>407</v>
      </c>
      <c r="B361">
        <v>31</v>
      </c>
      <c r="C361">
        <v>240</v>
      </c>
      <c r="D361" t="s">
        <v>372</v>
      </c>
      <c r="E361">
        <v>0.16306300000000001</v>
      </c>
      <c r="F361">
        <v>0.367344</v>
      </c>
      <c r="G361">
        <v>63</v>
      </c>
      <c r="H361">
        <v>31</v>
      </c>
      <c r="I361" t="s">
        <v>1708</v>
      </c>
      <c r="J361">
        <f>VLOOKUP(I361,gen_cost!$A$1:$AY$31,21)</f>
        <v>3.7997999999999997E-2</v>
      </c>
      <c r="K361">
        <f>VLOOKUP(I361,gen_cost!$A$1:$AY$31,22)</f>
        <v>7.16</v>
      </c>
      <c r="L361">
        <f>VLOOKUP(I361,gen_cost!$A$1:$AY$31,16)</f>
        <v>8.5399999999999991</v>
      </c>
      <c r="M361">
        <f t="shared" si="54"/>
        <v>8.5399999999999991</v>
      </c>
      <c r="N361">
        <f t="shared" si="55"/>
        <v>8.5399999999999991</v>
      </c>
      <c r="O361">
        <f t="shared" si="56"/>
        <v>8.5399999999999991</v>
      </c>
      <c r="P361">
        <f t="shared" si="57"/>
        <v>8.5399999999999991</v>
      </c>
      <c r="Q361">
        <f t="shared" si="58"/>
        <v>8.5399999999999991</v>
      </c>
      <c r="R361">
        <f>VLOOKUP(I361,gen_cost!$A$1:$AY$31,14)</f>
        <v>442.87</v>
      </c>
      <c r="S361">
        <f t="shared" si="59"/>
        <v>442.87</v>
      </c>
      <c r="T361">
        <f t="shared" si="60"/>
        <v>442.87</v>
      </c>
      <c r="U361">
        <f t="shared" si="61"/>
        <v>442.87</v>
      </c>
      <c r="V361">
        <f t="shared" si="62"/>
        <v>442.87</v>
      </c>
      <c r="W361">
        <f t="shared" si="63"/>
        <v>442.87</v>
      </c>
      <c r="X361">
        <v>20</v>
      </c>
      <c r="Y361">
        <v>1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</row>
    <row r="362" spans="1:73" x14ac:dyDescent="0.55000000000000004">
      <c r="A362" t="s">
        <v>1228</v>
      </c>
      <c r="B362">
        <v>843</v>
      </c>
      <c r="C362">
        <v>230</v>
      </c>
      <c r="D362" t="s">
        <v>850</v>
      </c>
      <c r="E362">
        <v>0.16136600000000001</v>
      </c>
      <c r="F362">
        <v>0.36734</v>
      </c>
      <c r="G362">
        <v>64</v>
      </c>
      <c r="H362">
        <v>843</v>
      </c>
      <c r="I362" t="s">
        <v>1708</v>
      </c>
      <c r="J362">
        <f>VLOOKUP(I362,gen_cost!$A$1:$AY$31,21)</f>
        <v>3.7997999999999997E-2</v>
      </c>
      <c r="K362">
        <f>VLOOKUP(I362,gen_cost!$A$1:$AY$31,22)</f>
        <v>7.16</v>
      </c>
      <c r="L362">
        <f>VLOOKUP(I362,gen_cost!$A$1:$AY$31,16)</f>
        <v>8.5399999999999991</v>
      </c>
      <c r="M362">
        <f t="shared" si="54"/>
        <v>8.5399999999999991</v>
      </c>
      <c r="N362">
        <f t="shared" si="55"/>
        <v>8.5399999999999991</v>
      </c>
      <c r="O362">
        <f t="shared" si="56"/>
        <v>8.5399999999999991</v>
      </c>
      <c r="P362">
        <f t="shared" si="57"/>
        <v>8.5399999999999991</v>
      </c>
      <c r="Q362">
        <f t="shared" si="58"/>
        <v>8.5399999999999991</v>
      </c>
      <c r="R362">
        <f>VLOOKUP(I362,gen_cost!$A$1:$AY$31,14)</f>
        <v>442.87</v>
      </c>
      <c r="S362">
        <f t="shared" si="59"/>
        <v>442.87</v>
      </c>
      <c r="T362">
        <f t="shared" si="60"/>
        <v>442.87</v>
      </c>
      <c r="U362">
        <f t="shared" si="61"/>
        <v>442.87</v>
      </c>
      <c r="V362">
        <f t="shared" si="62"/>
        <v>442.87</v>
      </c>
      <c r="W362">
        <f t="shared" si="63"/>
        <v>442.87</v>
      </c>
      <c r="X362">
        <v>20</v>
      </c>
      <c r="Y362">
        <v>1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</row>
    <row r="363" spans="1:73" x14ac:dyDescent="0.55000000000000004">
      <c r="A363" t="s">
        <v>371</v>
      </c>
      <c r="B363">
        <v>1</v>
      </c>
      <c r="C363">
        <v>240</v>
      </c>
      <c r="D363" t="s">
        <v>372</v>
      </c>
      <c r="E363">
        <v>0.16350899999999999</v>
      </c>
      <c r="F363">
        <v>0.36714000000000002</v>
      </c>
      <c r="G363">
        <v>65</v>
      </c>
      <c r="H363">
        <v>1</v>
      </c>
      <c r="I363" t="s">
        <v>1708</v>
      </c>
      <c r="J363">
        <f>VLOOKUP(I363,gen_cost!$A$1:$AY$31,21)</f>
        <v>3.7997999999999997E-2</v>
      </c>
      <c r="K363">
        <f>VLOOKUP(I363,gen_cost!$A$1:$AY$31,22)</f>
        <v>7.16</v>
      </c>
      <c r="L363">
        <f>VLOOKUP(I363,gen_cost!$A$1:$AY$31,16)</f>
        <v>8.5399999999999991</v>
      </c>
      <c r="M363">
        <f t="shared" si="54"/>
        <v>8.5399999999999991</v>
      </c>
      <c r="N363">
        <f t="shared" si="55"/>
        <v>8.5399999999999991</v>
      </c>
      <c r="O363">
        <f t="shared" si="56"/>
        <v>8.5399999999999991</v>
      </c>
      <c r="P363">
        <f t="shared" si="57"/>
        <v>8.5399999999999991</v>
      </c>
      <c r="Q363">
        <f t="shared" si="58"/>
        <v>8.5399999999999991</v>
      </c>
      <c r="R363">
        <f>VLOOKUP(I363,gen_cost!$A$1:$AY$31,14)</f>
        <v>442.87</v>
      </c>
      <c r="S363">
        <f t="shared" si="59"/>
        <v>442.87</v>
      </c>
      <c r="T363">
        <f t="shared" si="60"/>
        <v>442.87</v>
      </c>
      <c r="U363">
        <f t="shared" si="61"/>
        <v>442.87</v>
      </c>
      <c r="V363">
        <f t="shared" si="62"/>
        <v>442.87</v>
      </c>
      <c r="W363">
        <f t="shared" si="63"/>
        <v>442.87</v>
      </c>
      <c r="X363">
        <v>20</v>
      </c>
      <c r="Y363">
        <v>1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</row>
    <row r="364" spans="1:73" x14ac:dyDescent="0.55000000000000004">
      <c r="A364" t="s">
        <v>457</v>
      </c>
      <c r="B364">
        <v>81</v>
      </c>
      <c r="C364">
        <v>138</v>
      </c>
      <c r="D364" t="s">
        <v>372</v>
      </c>
      <c r="E364">
        <v>0.163046</v>
      </c>
      <c r="F364">
        <v>0.36704900000000001</v>
      </c>
      <c r="G364">
        <v>66</v>
      </c>
      <c r="H364">
        <v>81</v>
      </c>
      <c r="I364" t="s">
        <v>1708</v>
      </c>
      <c r="J364">
        <f>VLOOKUP(I364,gen_cost!$A$1:$AY$31,21)</f>
        <v>3.7997999999999997E-2</v>
      </c>
      <c r="K364">
        <f>VLOOKUP(I364,gen_cost!$A$1:$AY$31,22)</f>
        <v>7.16</v>
      </c>
      <c r="L364">
        <f>VLOOKUP(I364,gen_cost!$A$1:$AY$31,16)</f>
        <v>8.5399999999999991</v>
      </c>
      <c r="M364">
        <f t="shared" si="54"/>
        <v>8.5399999999999991</v>
      </c>
      <c r="N364">
        <f t="shared" si="55"/>
        <v>8.5399999999999991</v>
      </c>
      <c r="O364">
        <f t="shared" si="56"/>
        <v>8.5399999999999991</v>
      </c>
      <c r="P364">
        <f t="shared" si="57"/>
        <v>8.5399999999999991</v>
      </c>
      <c r="Q364">
        <f t="shared" si="58"/>
        <v>8.5399999999999991</v>
      </c>
      <c r="R364">
        <f>VLOOKUP(I364,gen_cost!$A$1:$AY$31,14)</f>
        <v>442.87</v>
      </c>
      <c r="S364">
        <f t="shared" si="59"/>
        <v>442.87</v>
      </c>
      <c r="T364">
        <f t="shared" si="60"/>
        <v>442.87</v>
      </c>
      <c r="U364">
        <f t="shared" si="61"/>
        <v>442.87</v>
      </c>
      <c r="V364">
        <f t="shared" si="62"/>
        <v>442.87</v>
      </c>
      <c r="W364">
        <f t="shared" si="63"/>
        <v>442.87</v>
      </c>
      <c r="X364">
        <v>20</v>
      </c>
      <c r="Y364">
        <v>1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</row>
    <row r="365" spans="1:73" x14ac:dyDescent="0.55000000000000004">
      <c r="A365" t="s">
        <v>422</v>
      </c>
      <c r="B365">
        <v>46</v>
      </c>
      <c r="C365">
        <v>240</v>
      </c>
      <c r="D365" t="s">
        <v>372</v>
      </c>
      <c r="E365">
        <v>0.16359899999999999</v>
      </c>
      <c r="F365">
        <v>0.36683100000000002</v>
      </c>
      <c r="G365">
        <v>67</v>
      </c>
      <c r="H365">
        <v>46</v>
      </c>
      <c r="I365" t="s">
        <v>1708</v>
      </c>
      <c r="J365">
        <f>VLOOKUP(I365,gen_cost!$A$1:$AY$31,21)</f>
        <v>3.7997999999999997E-2</v>
      </c>
      <c r="K365">
        <f>VLOOKUP(I365,gen_cost!$A$1:$AY$31,22)</f>
        <v>7.16</v>
      </c>
      <c r="L365">
        <f>VLOOKUP(I365,gen_cost!$A$1:$AY$31,16)</f>
        <v>8.5399999999999991</v>
      </c>
      <c r="M365">
        <f t="shared" si="54"/>
        <v>8.5399999999999991</v>
      </c>
      <c r="N365">
        <f t="shared" si="55"/>
        <v>8.5399999999999991</v>
      </c>
      <c r="O365">
        <f t="shared" si="56"/>
        <v>8.5399999999999991</v>
      </c>
      <c r="P365">
        <f t="shared" si="57"/>
        <v>8.5399999999999991</v>
      </c>
      <c r="Q365">
        <f t="shared" si="58"/>
        <v>8.5399999999999991</v>
      </c>
      <c r="R365">
        <f>VLOOKUP(I365,gen_cost!$A$1:$AY$31,14)</f>
        <v>442.87</v>
      </c>
      <c r="S365">
        <f t="shared" si="59"/>
        <v>442.87</v>
      </c>
      <c r="T365">
        <f t="shared" si="60"/>
        <v>442.87</v>
      </c>
      <c r="U365">
        <f t="shared" si="61"/>
        <v>442.87</v>
      </c>
      <c r="V365">
        <f t="shared" si="62"/>
        <v>442.87</v>
      </c>
      <c r="W365">
        <f t="shared" si="63"/>
        <v>442.87</v>
      </c>
      <c r="X365">
        <v>20</v>
      </c>
      <c r="Y365">
        <v>1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</row>
    <row r="366" spans="1:73" x14ac:dyDescent="0.55000000000000004">
      <c r="A366" t="s">
        <v>421</v>
      </c>
      <c r="B366">
        <v>45</v>
      </c>
      <c r="C366">
        <v>240</v>
      </c>
      <c r="D366" t="s">
        <v>372</v>
      </c>
      <c r="E366">
        <v>0.16359799999999999</v>
      </c>
      <c r="F366">
        <v>0.36678500000000003</v>
      </c>
      <c r="G366">
        <v>68</v>
      </c>
      <c r="H366">
        <v>45</v>
      </c>
      <c r="I366" t="s">
        <v>1708</v>
      </c>
      <c r="J366">
        <f>VLOOKUP(I366,gen_cost!$A$1:$AY$31,21)</f>
        <v>3.7997999999999997E-2</v>
      </c>
      <c r="K366">
        <f>VLOOKUP(I366,gen_cost!$A$1:$AY$31,22)</f>
        <v>7.16</v>
      </c>
      <c r="L366">
        <f>VLOOKUP(I366,gen_cost!$A$1:$AY$31,16)</f>
        <v>8.5399999999999991</v>
      </c>
      <c r="M366">
        <f t="shared" si="54"/>
        <v>8.5399999999999991</v>
      </c>
      <c r="N366">
        <f t="shared" si="55"/>
        <v>8.5399999999999991</v>
      </c>
      <c r="O366">
        <f t="shared" si="56"/>
        <v>8.5399999999999991</v>
      </c>
      <c r="P366">
        <f t="shared" si="57"/>
        <v>8.5399999999999991</v>
      </c>
      <c r="Q366">
        <f t="shared" si="58"/>
        <v>8.5399999999999991</v>
      </c>
      <c r="R366">
        <f>VLOOKUP(I366,gen_cost!$A$1:$AY$31,14)</f>
        <v>442.87</v>
      </c>
      <c r="S366">
        <f t="shared" si="59"/>
        <v>442.87</v>
      </c>
      <c r="T366">
        <f t="shared" si="60"/>
        <v>442.87</v>
      </c>
      <c r="U366">
        <f t="shared" si="61"/>
        <v>442.87</v>
      </c>
      <c r="V366">
        <f t="shared" si="62"/>
        <v>442.87</v>
      </c>
      <c r="W366">
        <f t="shared" si="63"/>
        <v>442.87</v>
      </c>
      <c r="X366">
        <v>20</v>
      </c>
      <c r="Y366">
        <v>1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</row>
    <row r="367" spans="1:73" x14ac:dyDescent="0.55000000000000004">
      <c r="A367" t="s">
        <v>1081</v>
      </c>
      <c r="B367">
        <v>696</v>
      </c>
      <c r="C367">
        <v>230</v>
      </c>
      <c r="D367" t="s">
        <v>850</v>
      </c>
      <c r="E367">
        <v>0.16075800000000001</v>
      </c>
      <c r="F367">
        <v>0.36652499999999999</v>
      </c>
      <c r="G367">
        <v>69</v>
      </c>
      <c r="H367">
        <v>696</v>
      </c>
      <c r="I367" t="s">
        <v>1708</v>
      </c>
      <c r="J367">
        <f>VLOOKUP(I367,gen_cost!$A$1:$AY$31,21)</f>
        <v>3.7997999999999997E-2</v>
      </c>
      <c r="K367">
        <f>VLOOKUP(I367,gen_cost!$A$1:$AY$31,22)</f>
        <v>7.16</v>
      </c>
      <c r="L367">
        <f>VLOOKUP(I367,gen_cost!$A$1:$AY$31,16)</f>
        <v>8.5399999999999991</v>
      </c>
      <c r="M367">
        <f t="shared" si="54"/>
        <v>8.5399999999999991</v>
      </c>
      <c r="N367">
        <f t="shared" si="55"/>
        <v>8.5399999999999991</v>
      </c>
      <c r="O367">
        <f t="shared" si="56"/>
        <v>8.5399999999999991</v>
      </c>
      <c r="P367">
        <f t="shared" si="57"/>
        <v>8.5399999999999991</v>
      </c>
      <c r="Q367">
        <f t="shared" si="58"/>
        <v>8.5399999999999991</v>
      </c>
      <c r="R367">
        <f>VLOOKUP(I367,gen_cost!$A$1:$AY$31,14)</f>
        <v>442.87</v>
      </c>
      <c r="S367">
        <f t="shared" si="59"/>
        <v>442.87</v>
      </c>
      <c r="T367">
        <f t="shared" si="60"/>
        <v>442.87</v>
      </c>
      <c r="U367">
        <f t="shared" si="61"/>
        <v>442.87</v>
      </c>
      <c r="V367">
        <f t="shared" si="62"/>
        <v>442.87</v>
      </c>
      <c r="W367">
        <f t="shared" si="63"/>
        <v>442.87</v>
      </c>
      <c r="X367">
        <v>20</v>
      </c>
      <c r="Y367">
        <v>1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</row>
    <row r="368" spans="1:73" x14ac:dyDescent="0.55000000000000004">
      <c r="A368" t="s">
        <v>1000</v>
      </c>
      <c r="B368">
        <v>615</v>
      </c>
      <c r="C368">
        <v>230</v>
      </c>
      <c r="D368" t="s">
        <v>850</v>
      </c>
      <c r="E368">
        <v>0.15856000000000001</v>
      </c>
      <c r="F368">
        <v>0.366456</v>
      </c>
      <c r="G368">
        <v>70</v>
      </c>
      <c r="H368">
        <v>615</v>
      </c>
      <c r="I368" t="s">
        <v>1708</v>
      </c>
      <c r="J368">
        <f>VLOOKUP(I368,gen_cost!$A$1:$AY$31,21)</f>
        <v>3.7997999999999997E-2</v>
      </c>
      <c r="K368">
        <f>VLOOKUP(I368,gen_cost!$A$1:$AY$31,22)</f>
        <v>7.16</v>
      </c>
      <c r="L368">
        <f>VLOOKUP(I368,gen_cost!$A$1:$AY$31,16)</f>
        <v>8.5399999999999991</v>
      </c>
      <c r="M368">
        <f t="shared" si="54"/>
        <v>8.5399999999999991</v>
      </c>
      <c r="N368">
        <f t="shared" si="55"/>
        <v>8.5399999999999991</v>
      </c>
      <c r="O368">
        <f t="shared" si="56"/>
        <v>8.5399999999999991</v>
      </c>
      <c r="P368">
        <f t="shared" si="57"/>
        <v>8.5399999999999991</v>
      </c>
      <c r="Q368">
        <f t="shared" si="58"/>
        <v>8.5399999999999991</v>
      </c>
      <c r="R368">
        <f>VLOOKUP(I368,gen_cost!$A$1:$AY$31,14)</f>
        <v>442.87</v>
      </c>
      <c r="S368">
        <f t="shared" si="59"/>
        <v>442.87</v>
      </c>
      <c r="T368">
        <f t="shared" si="60"/>
        <v>442.87</v>
      </c>
      <c r="U368">
        <f t="shared" si="61"/>
        <v>442.87</v>
      </c>
      <c r="V368">
        <f t="shared" si="62"/>
        <v>442.87</v>
      </c>
      <c r="W368">
        <f t="shared" si="63"/>
        <v>442.87</v>
      </c>
      <c r="X368">
        <v>20</v>
      </c>
      <c r="Y368">
        <v>1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</row>
    <row r="369" spans="1:73" x14ac:dyDescent="0.55000000000000004">
      <c r="A369" t="s">
        <v>1001</v>
      </c>
      <c r="B369">
        <v>616</v>
      </c>
      <c r="C369">
        <v>230</v>
      </c>
      <c r="D369" t="s">
        <v>850</v>
      </c>
      <c r="E369">
        <v>0.15856000000000001</v>
      </c>
      <c r="F369">
        <v>0.366456</v>
      </c>
      <c r="G369">
        <v>71</v>
      </c>
      <c r="H369">
        <v>616</v>
      </c>
      <c r="I369" t="s">
        <v>1708</v>
      </c>
      <c r="J369">
        <f>VLOOKUP(I369,gen_cost!$A$1:$AY$31,21)</f>
        <v>3.7997999999999997E-2</v>
      </c>
      <c r="K369">
        <f>VLOOKUP(I369,gen_cost!$A$1:$AY$31,22)</f>
        <v>7.16</v>
      </c>
      <c r="L369">
        <f>VLOOKUP(I369,gen_cost!$A$1:$AY$31,16)</f>
        <v>8.5399999999999991</v>
      </c>
      <c r="M369">
        <f t="shared" si="54"/>
        <v>8.5399999999999991</v>
      </c>
      <c r="N369">
        <f t="shared" si="55"/>
        <v>8.5399999999999991</v>
      </c>
      <c r="O369">
        <f t="shared" si="56"/>
        <v>8.5399999999999991</v>
      </c>
      <c r="P369">
        <f t="shared" si="57"/>
        <v>8.5399999999999991</v>
      </c>
      <c r="Q369">
        <f t="shared" si="58"/>
        <v>8.5399999999999991</v>
      </c>
      <c r="R369">
        <f>VLOOKUP(I369,gen_cost!$A$1:$AY$31,14)</f>
        <v>442.87</v>
      </c>
      <c r="S369">
        <f t="shared" si="59"/>
        <v>442.87</v>
      </c>
      <c r="T369">
        <f t="shared" si="60"/>
        <v>442.87</v>
      </c>
      <c r="U369">
        <f t="shared" si="61"/>
        <v>442.87</v>
      </c>
      <c r="V369">
        <f t="shared" si="62"/>
        <v>442.87</v>
      </c>
      <c r="W369">
        <f t="shared" si="63"/>
        <v>442.87</v>
      </c>
      <c r="X369">
        <v>20</v>
      </c>
      <c r="Y369">
        <v>1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</row>
    <row r="370" spans="1:73" x14ac:dyDescent="0.55000000000000004">
      <c r="A370" t="s">
        <v>1057</v>
      </c>
      <c r="B370">
        <v>672</v>
      </c>
      <c r="C370">
        <v>230</v>
      </c>
      <c r="D370" t="s">
        <v>850</v>
      </c>
      <c r="E370">
        <v>0.16071099999999999</v>
      </c>
      <c r="F370">
        <v>0.366226</v>
      </c>
      <c r="G370">
        <v>72</v>
      </c>
      <c r="H370">
        <v>672</v>
      </c>
      <c r="I370" t="s">
        <v>1708</v>
      </c>
      <c r="J370">
        <f>VLOOKUP(I370,gen_cost!$A$1:$AY$31,21)</f>
        <v>3.7997999999999997E-2</v>
      </c>
      <c r="K370">
        <f>VLOOKUP(I370,gen_cost!$A$1:$AY$31,22)</f>
        <v>7.16</v>
      </c>
      <c r="L370">
        <f>VLOOKUP(I370,gen_cost!$A$1:$AY$31,16)</f>
        <v>8.5399999999999991</v>
      </c>
      <c r="M370">
        <f t="shared" si="54"/>
        <v>8.5399999999999991</v>
      </c>
      <c r="N370">
        <f t="shared" si="55"/>
        <v>8.5399999999999991</v>
      </c>
      <c r="O370">
        <f t="shared" si="56"/>
        <v>8.5399999999999991</v>
      </c>
      <c r="P370">
        <f t="shared" si="57"/>
        <v>8.5399999999999991</v>
      </c>
      <c r="Q370">
        <f t="shared" si="58"/>
        <v>8.5399999999999991</v>
      </c>
      <c r="R370">
        <f>VLOOKUP(I370,gen_cost!$A$1:$AY$31,14)</f>
        <v>442.87</v>
      </c>
      <c r="S370">
        <f t="shared" si="59"/>
        <v>442.87</v>
      </c>
      <c r="T370">
        <f t="shared" si="60"/>
        <v>442.87</v>
      </c>
      <c r="U370">
        <f t="shared" si="61"/>
        <v>442.87</v>
      </c>
      <c r="V370">
        <f t="shared" si="62"/>
        <v>442.87</v>
      </c>
      <c r="W370">
        <f t="shared" si="63"/>
        <v>442.87</v>
      </c>
      <c r="X370">
        <v>20</v>
      </c>
      <c r="Y370">
        <v>1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</row>
    <row r="371" spans="1:73" x14ac:dyDescent="0.55000000000000004">
      <c r="A371" t="s">
        <v>1058</v>
      </c>
      <c r="B371">
        <v>673</v>
      </c>
      <c r="C371">
        <v>230</v>
      </c>
      <c r="D371" t="s">
        <v>850</v>
      </c>
      <c r="E371">
        <v>0.16071099999999999</v>
      </c>
      <c r="F371">
        <v>0.366226</v>
      </c>
      <c r="G371">
        <v>73</v>
      </c>
      <c r="H371">
        <v>673</v>
      </c>
      <c r="I371" t="s">
        <v>1708</v>
      </c>
      <c r="J371">
        <f>VLOOKUP(I371,gen_cost!$A$1:$AY$31,21)</f>
        <v>3.7997999999999997E-2</v>
      </c>
      <c r="K371">
        <f>VLOOKUP(I371,gen_cost!$A$1:$AY$31,22)</f>
        <v>7.16</v>
      </c>
      <c r="L371">
        <f>VLOOKUP(I371,gen_cost!$A$1:$AY$31,16)</f>
        <v>8.5399999999999991</v>
      </c>
      <c r="M371">
        <f t="shared" si="54"/>
        <v>8.5399999999999991</v>
      </c>
      <c r="N371">
        <f t="shared" si="55"/>
        <v>8.5399999999999991</v>
      </c>
      <c r="O371">
        <f t="shared" si="56"/>
        <v>8.5399999999999991</v>
      </c>
      <c r="P371">
        <f t="shared" si="57"/>
        <v>8.5399999999999991</v>
      </c>
      <c r="Q371">
        <f t="shared" si="58"/>
        <v>8.5399999999999991</v>
      </c>
      <c r="R371">
        <f>VLOOKUP(I371,gen_cost!$A$1:$AY$31,14)</f>
        <v>442.87</v>
      </c>
      <c r="S371">
        <f t="shared" si="59"/>
        <v>442.87</v>
      </c>
      <c r="T371">
        <f t="shared" si="60"/>
        <v>442.87</v>
      </c>
      <c r="U371">
        <f t="shared" si="61"/>
        <v>442.87</v>
      </c>
      <c r="V371">
        <f t="shared" si="62"/>
        <v>442.87</v>
      </c>
      <c r="W371">
        <f t="shared" si="63"/>
        <v>442.87</v>
      </c>
      <c r="X371">
        <v>20</v>
      </c>
      <c r="Y371">
        <v>1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</row>
    <row r="372" spans="1:73" x14ac:dyDescent="0.55000000000000004">
      <c r="A372" t="s">
        <v>1253</v>
      </c>
      <c r="B372">
        <v>868</v>
      </c>
      <c r="C372">
        <v>230</v>
      </c>
      <c r="D372" t="s">
        <v>850</v>
      </c>
      <c r="E372">
        <v>0.15862299999999999</v>
      </c>
      <c r="F372">
        <v>0.36603400000000003</v>
      </c>
      <c r="G372">
        <v>74</v>
      </c>
      <c r="H372">
        <v>868</v>
      </c>
      <c r="I372" t="s">
        <v>1708</v>
      </c>
      <c r="J372">
        <f>VLOOKUP(I372,gen_cost!$A$1:$AY$31,21)</f>
        <v>3.7997999999999997E-2</v>
      </c>
      <c r="K372">
        <f>VLOOKUP(I372,gen_cost!$A$1:$AY$31,22)</f>
        <v>7.16</v>
      </c>
      <c r="L372">
        <f>VLOOKUP(I372,gen_cost!$A$1:$AY$31,16)</f>
        <v>8.5399999999999991</v>
      </c>
      <c r="M372">
        <f t="shared" si="54"/>
        <v>8.5399999999999991</v>
      </c>
      <c r="N372">
        <f t="shared" si="55"/>
        <v>8.5399999999999991</v>
      </c>
      <c r="O372">
        <f t="shared" si="56"/>
        <v>8.5399999999999991</v>
      </c>
      <c r="P372">
        <f t="shared" si="57"/>
        <v>8.5399999999999991</v>
      </c>
      <c r="Q372">
        <f t="shared" si="58"/>
        <v>8.5399999999999991</v>
      </c>
      <c r="R372">
        <f>VLOOKUP(I372,gen_cost!$A$1:$AY$31,14)</f>
        <v>442.87</v>
      </c>
      <c r="S372">
        <f t="shared" si="59"/>
        <v>442.87</v>
      </c>
      <c r="T372">
        <f t="shared" si="60"/>
        <v>442.87</v>
      </c>
      <c r="U372">
        <f t="shared" si="61"/>
        <v>442.87</v>
      </c>
      <c r="V372">
        <f t="shared" si="62"/>
        <v>442.87</v>
      </c>
      <c r="W372">
        <f t="shared" si="63"/>
        <v>442.87</v>
      </c>
      <c r="X372">
        <v>20</v>
      </c>
      <c r="Y372">
        <v>1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</row>
    <row r="373" spans="1:73" x14ac:dyDescent="0.55000000000000004">
      <c r="A373" t="s">
        <v>1254</v>
      </c>
      <c r="B373">
        <v>869</v>
      </c>
      <c r="C373">
        <v>230</v>
      </c>
      <c r="D373" t="s">
        <v>850</v>
      </c>
      <c r="E373">
        <v>0.158661</v>
      </c>
      <c r="F373">
        <v>0.36588700000000002</v>
      </c>
      <c r="G373">
        <v>75</v>
      </c>
      <c r="H373">
        <v>869</v>
      </c>
      <c r="I373" t="s">
        <v>1708</v>
      </c>
      <c r="J373">
        <f>VLOOKUP(I373,gen_cost!$A$1:$AY$31,21)</f>
        <v>3.7997999999999997E-2</v>
      </c>
      <c r="K373">
        <f>VLOOKUP(I373,gen_cost!$A$1:$AY$31,22)</f>
        <v>7.16</v>
      </c>
      <c r="L373">
        <f>VLOOKUP(I373,gen_cost!$A$1:$AY$31,16)</f>
        <v>8.5399999999999991</v>
      </c>
      <c r="M373">
        <f t="shared" si="54"/>
        <v>8.5399999999999991</v>
      </c>
      <c r="N373">
        <f t="shared" si="55"/>
        <v>8.5399999999999991</v>
      </c>
      <c r="O373">
        <f t="shared" si="56"/>
        <v>8.5399999999999991</v>
      </c>
      <c r="P373">
        <f t="shared" si="57"/>
        <v>8.5399999999999991</v>
      </c>
      <c r="Q373">
        <f t="shared" si="58"/>
        <v>8.5399999999999991</v>
      </c>
      <c r="R373">
        <f>VLOOKUP(I373,gen_cost!$A$1:$AY$31,14)</f>
        <v>442.87</v>
      </c>
      <c r="S373">
        <f t="shared" si="59"/>
        <v>442.87</v>
      </c>
      <c r="T373">
        <f t="shared" si="60"/>
        <v>442.87</v>
      </c>
      <c r="U373">
        <f t="shared" si="61"/>
        <v>442.87</v>
      </c>
      <c r="V373">
        <f t="shared" si="62"/>
        <v>442.87</v>
      </c>
      <c r="W373">
        <f t="shared" si="63"/>
        <v>442.87</v>
      </c>
      <c r="X373">
        <v>20</v>
      </c>
      <c r="Y373">
        <v>1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</row>
    <row r="374" spans="1:73" x14ac:dyDescent="0.55000000000000004">
      <c r="A374" t="s">
        <v>1415</v>
      </c>
      <c r="B374">
        <v>1028</v>
      </c>
      <c r="C374">
        <v>230</v>
      </c>
      <c r="D374" t="s">
        <v>1347</v>
      </c>
      <c r="E374">
        <v>0.14361099999999999</v>
      </c>
      <c r="F374">
        <v>0.36456899999999998</v>
      </c>
      <c r="G374">
        <v>76</v>
      </c>
      <c r="H374">
        <v>1028</v>
      </c>
      <c r="I374" t="s">
        <v>1708</v>
      </c>
      <c r="J374">
        <f>VLOOKUP(I374,gen_cost!$A$1:$AY$31,21)</f>
        <v>3.7997999999999997E-2</v>
      </c>
      <c r="K374">
        <f>VLOOKUP(I374,gen_cost!$A$1:$AY$31,22)</f>
        <v>7.16</v>
      </c>
      <c r="L374">
        <f>VLOOKUP(I374,gen_cost!$A$1:$AY$31,16)</f>
        <v>8.5399999999999991</v>
      </c>
      <c r="M374">
        <f t="shared" si="54"/>
        <v>8.5399999999999991</v>
      </c>
      <c r="N374">
        <f t="shared" si="55"/>
        <v>8.5399999999999991</v>
      </c>
      <c r="O374">
        <f t="shared" si="56"/>
        <v>8.5399999999999991</v>
      </c>
      <c r="P374">
        <f t="shared" si="57"/>
        <v>8.5399999999999991</v>
      </c>
      <c r="Q374">
        <f t="shared" si="58"/>
        <v>8.5399999999999991</v>
      </c>
      <c r="R374">
        <f>VLOOKUP(I374,gen_cost!$A$1:$AY$31,14)</f>
        <v>442.87</v>
      </c>
      <c r="S374">
        <f t="shared" si="59"/>
        <v>442.87</v>
      </c>
      <c r="T374">
        <f t="shared" si="60"/>
        <v>442.87</v>
      </c>
      <c r="U374">
        <f t="shared" si="61"/>
        <v>442.87</v>
      </c>
      <c r="V374">
        <f t="shared" si="62"/>
        <v>442.87</v>
      </c>
      <c r="W374">
        <f t="shared" si="63"/>
        <v>442.87</v>
      </c>
      <c r="X374">
        <v>20</v>
      </c>
      <c r="Y374">
        <v>1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</row>
    <row r="375" spans="1:73" x14ac:dyDescent="0.55000000000000004">
      <c r="A375" t="s">
        <v>909</v>
      </c>
      <c r="B375">
        <v>524</v>
      </c>
      <c r="C375">
        <v>230</v>
      </c>
      <c r="D375" t="s">
        <v>850</v>
      </c>
      <c r="E375">
        <v>0.16102</v>
      </c>
      <c r="F375">
        <v>0.36398200000000003</v>
      </c>
      <c r="G375">
        <v>77</v>
      </c>
      <c r="H375">
        <v>524</v>
      </c>
      <c r="I375" t="s">
        <v>1708</v>
      </c>
      <c r="J375">
        <f>VLOOKUP(I375,gen_cost!$A$1:$AY$31,21)</f>
        <v>3.7997999999999997E-2</v>
      </c>
      <c r="K375">
        <f>VLOOKUP(I375,gen_cost!$A$1:$AY$31,22)</f>
        <v>7.16</v>
      </c>
      <c r="L375">
        <f>VLOOKUP(I375,gen_cost!$A$1:$AY$31,16)</f>
        <v>8.5399999999999991</v>
      </c>
      <c r="M375">
        <f t="shared" si="54"/>
        <v>8.5399999999999991</v>
      </c>
      <c r="N375">
        <f t="shared" si="55"/>
        <v>8.5399999999999991</v>
      </c>
      <c r="O375">
        <f t="shared" si="56"/>
        <v>8.5399999999999991</v>
      </c>
      <c r="P375">
        <f t="shared" si="57"/>
        <v>8.5399999999999991</v>
      </c>
      <c r="Q375">
        <f t="shared" si="58"/>
        <v>8.5399999999999991</v>
      </c>
      <c r="R375">
        <f>VLOOKUP(I375,gen_cost!$A$1:$AY$31,14)</f>
        <v>442.87</v>
      </c>
      <c r="S375">
        <f t="shared" si="59"/>
        <v>442.87</v>
      </c>
      <c r="T375">
        <f t="shared" si="60"/>
        <v>442.87</v>
      </c>
      <c r="U375">
        <f t="shared" si="61"/>
        <v>442.87</v>
      </c>
      <c r="V375">
        <f t="shared" si="62"/>
        <v>442.87</v>
      </c>
      <c r="W375">
        <f t="shared" si="63"/>
        <v>442.87</v>
      </c>
      <c r="X375">
        <v>20</v>
      </c>
      <c r="Y375">
        <v>1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</row>
    <row r="376" spans="1:73" x14ac:dyDescent="0.55000000000000004">
      <c r="A376" t="s">
        <v>972</v>
      </c>
      <c r="B376">
        <v>587</v>
      </c>
      <c r="C376">
        <v>230</v>
      </c>
      <c r="D376" t="s">
        <v>850</v>
      </c>
      <c r="E376">
        <v>0.16213</v>
      </c>
      <c r="F376">
        <v>0.36365399999999998</v>
      </c>
      <c r="G376">
        <v>78</v>
      </c>
      <c r="H376">
        <v>587</v>
      </c>
      <c r="I376" t="s">
        <v>1708</v>
      </c>
      <c r="J376">
        <f>VLOOKUP(I376,gen_cost!$A$1:$AY$31,21)</f>
        <v>3.7997999999999997E-2</v>
      </c>
      <c r="K376">
        <f>VLOOKUP(I376,gen_cost!$A$1:$AY$31,22)</f>
        <v>7.16</v>
      </c>
      <c r="L376">
        <f>VLOOKUP(I376,gen_cost!$A$1:$AY$31,16)</f>
        <v>8.5399999999999991</v>
      </c>
      <c r="M376">
        <f t="shared" si="54"/>
        <v>8.5399999999999991</v>
      </c>
      <c r="N376">
        <f t="shared" si="55"/>
        <v>8.5399999999999991</v>
      </c>
      <c r="O376">
        <f t="shared" si="56"/>
        <v>8.5399999999999991</v>
      </c>
      <c r="P376">
        <f t="shared" si="57"/>
        <v>8.5399999999999991</v>
      </c>
      <c r="Q376">
        <f t="shared" si="58"/>
        <v>8.5399999999999991</v>
      </c>
      <c r="R376">
        <f>VLOOKUP(I376,gen_cost!$A$1:$AY$31,14)</f>
        <v>442.87</v>
      </c>
      <c r="S376">
        <f t="shared" si="59"/>
        <v>442.87</v>
      </c>
      <c r="T376">
        <f t="shared" si="60"/>
        <v>442.87</v>
      </c>
      <c r="U376">
        <f t="shared" si="61"/>
        <v>442.87</v>
      </c>
      <c r="V376">
        <f t="shared" si="62"/>
        <v>442.87</v>
      </c>
      <c r="W376">
        <f t="shared" si="63"/>
        <v>442.87</v>
      </c>
      <c r="X376">
        <v>20</v>
      </c>
      <c r="Y376">
        <v>1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</row>
    <row r="377" spans="1:73" x14ac:dyDescent="0.55000000000000004">
      <c r="A377" t="s">
        <v>1069</v>
      </c>
      <c r="B377">
        <v>684</v>
      </c>
      <c r="C377">
        <v>230</v>
      </c>
      <c r="D377" t="s">
        <v>850</v>
      </c>
      <c r="E377">
        <v>0.15985199999999999</v>
      </c>
      <c r="F377">
        <v>0.36354399999999998</v>
      </c>
      <c r="G377">
        <v>79</v>
      </c>
      <c r="H377">
        <v>684</v>
      </c>
      <c r="I377" t="s">
        <v>1708</v>
      </c>
      <c r="J377">
        <f>VLOOKUP(I377,gen_cost!$A$1:$AY$31,21)</f>
        <v>3.7997999999999997E-2</v>
      </c>
      <c r="K377">
        <f>VLOOKUP(I377,gen_cost!$A$1:$AY$31,22)</f>
        <v>7.16</v>
      </c>
      <c r="L377">
        <f>VLOOKUP(I377,gen_cost!$A$1:$AY$31,16)</f>
        <v>8.5399999999999991</v>
      </c>
      <c r="M377">
        <f t="shared" si="54"/>
        <v>8.5399999999999991</v>
      </c>
      <c r="N377">
        <f t="shared" si="55"/>
        <v>8.5399999999999991</v>
      </c>
      <c r="O377">
        <f t="shared" si="56"/>
        <v>8.5399999999999991</v>
      </c>
      <c r="P377">
        <f t="shared" si="57"/>
        <v>8.5399999999999991</v>
      </c>
      <c r="Q377">
        <f t="shared" si="58"/>
        <v>8.5399999999999991</v>
      </c>
      <c r="R377">
        <f>VLOOKUP(I377,gen_cost!$A$1:$AY$31,14)</f>
        <v>442.87</v>
      </c>
      <c r="S377">
        <f t="shared" si="59"/>
        <v>442.87</v>
      </c>
      <c r="T377">
        <f t="shared" si="60"/>
        <v>442.87</v>
      </c>
      <c r="U377">
        <f t="shared" si="61"/>
        <v>442.87</v>
      </c>
      <c r="V377">
        <f t="shared" si="62"/>
        <v>442.87</v>
      </c>
      <c r="W377">
        <f t="shared" si="63"/>
        <v>442.87</v>
      </c>
      <c r="X377">
        <v>20</v>
      </c>
      <c r="Y377">
        <v>1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</row>
    <row r="378" spans="1:73" x14ac:dyDescent="0.55000000000000004">
      <c r="A378" t="s">
        <v>1073</v>
      </c>
      <c r="B378">
        <v>688</v>
      </c>
      <c r="C378">
        <v>230</v>
      </c>
      <c r="D378" t="s">
        <v>850</v>
      </c>
      <c r="E378">
        <v>0.15985199999999999</v>
      </c>
      <c r="F378">
        <v>0.36354399999999998</v>
      </c>
      <c r="G378">
        <v>80</v>
      </c>
      <c r="H378">
        <v>688</v>
      </c>
      <c r="I378" t="s">
        <v>1708</v>
      </c>
      <c r="J378">
        <f>VLOOKUP(I378,gen_cost!$A$1:$AY$31,21)</f>
        <v>3.7997999999999997E-2</v>
      </c>
      <c r="K378">
        <f>VLOOKUP(I378,gen_cost!$A$1:$AY$31,22)</f>
        <v>7.16</v>
      </c>
      <c r="L378">
        <f>VLOOKUP(I378,gen_cost!$A$1:$AY$31,16)</f>
        <v>8.5399999999999991</v>
      </c>
      <c r="M378">
        <f t="shared" si="54"/>
        <v>8.5399999999999991</v>
      </c>
      <c r="N378">
        <f t="shared" si="55"/>
        <v>8.5399999999999991</v>
      </c>
      <c r="O378">
        <f t="shared" si="56"/>
        <v>8.5399999999999991</v>
      </c>
      <c r="P378">
        <f t="shared" si="57"/>
        <v>8.5399999999999991</v>
      </c>
      <c r="Q378">
        <f t="shared" si="58"/>
        <v>8.5399999999999991</v>
      </c>
      <c r="R378">
        <f>VLOOKUP(I378,gen_cost!$A$1:$AY$31,14)</f>
        <v>442.87</v>
      </c>
      <c r="S378">
        <f t="shared" si="59"/>
        <v>442.87</v>
      </c>
      <c r="T378">
        <f t="shared" si="60"/>
        <v>442.87</v>
      </c>
      <c r="U378">
        <f t="shared" si="61"/>
        <v>442.87</v>
      </c>
      <c r="V378">
        <f t="shared" si="62"/>
        <v>442.87</v>
      </c>
      <c r="W378">
        <f t="shared" si="63"/>
        <v>442.87</v>
      </c>
      <c r="X378">
        <v>20</v>
      </c>
      <c r="Y378">
        <v>1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</row>
    <row r="379" spans="1:73" x14ac:dyDescent="0.55000000000000004">
      <c r="A379" t="s">
        <v>899</v>
      </c>
      <c r="B379">
        <v>514</v>
      </c>
      <c r="C379">
        <v>230</v>
      </c>
      <c r="D379" t="s">
        <v>850</v>
      </c>
      <c r="E379">
        <v>0.16122400000000001</v>
      </c>
      <c r="F379">
        <v>0.36351499999999998</v>
      </c>
      <c r="G379">
        <v>81</v>
      </c>
      <c r="H379">
        <v>514</v>
      </c>
      <c r="I379" t="s">
        <v>1708</v>
      </c>
      <c r="J379">
        <f>VLOOKUP(I379,gen_cost!$A$1:$AY$31,21)</f>
        <v>3.7997999999999997E-2</v>
      </c>
      <c r="K379">
        <f>VLOOKUP(I379,gen_cost!$A$1:$AY$31,22)</f>
        <v>7.16</v>
      </c>
      <c r="L379">
        <f>VLOOKUP(I379,gen_cost!$A$1:$AY$31,16)</f>
        <v>8.5399999999999991</v>
      </c>
      <c r="M379">
        <f t="shared" si="54"/>
        <v>8.5399999999999991</v>
      </c>
      <c r="N379">
        <f t="shared" si="55"/>
        <v>8.5399999999999991</v>
      </c>
      <c r="O379">
        <f t="shared" si="56"/>
        <v>8.5399999999999991</v>
      </c>
      <c r="P379">
        <f t="shared" si="57"/>
        <v>8.5399999999999991</v>
      </c>
      <c r="Q379">
        <f t="shared" si="58"/>
        <v>8.5399999999999991</v>
      </c>
      <c r="R379">
        <f>VLOOKUP(I379,gen_cost!$A$1:$AY$31,14)</f>
        <v>442.87</v>
      </c>
      <c r="S379">
        <f t="shared" si="59"/>
        <v>442.87</v>
      </c>
      <c r="T379">
        <f t="shared" si="60"/>
        <v>442.87</v>
      </c>
      <c r="U379">
        <f t="shared" si="61"/>
        <v>442.87</v>
      </c>
      <c r="V379">
        <f t="shared" si="62"/>
        <v>442.87</v>
      </c>
      <c r="W379">
        <f t="shared" si="63"/>
        <v>442.87</v>
      </c>
      <c r="X379">
        <v>20</v>
      </c>
      <c r="Y379">
        <v>1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</row>
    <row r="380" spans="1:73" x14ac:dyDescent="0.55000000000000004">
      <c r="A380" t="s">
        <v>1318</v>
      </c>
      <c r="B380">
        <v>933</v>
      </c>
      <c r="C380">
        <v>230</v>
      </c>
      <c r="D380" t="s">
        <v>850</v>
      </c>
      <c r="E380">
        <v>0.16122400000000001</v>
      </c>
      <c r="F380">
        <v>0.36351499999999998</v>
      </c>
      <c r="G380">
        <v>82</v>
      </c>
      <c r="H380">
        <v>933</v>
      </c>
      <c r="I380" t="s">
        <v>1708</v>
      </c>
      <c r="J380">
        <f>VLOOKUP(I380,gen_cost!$A$1:$AY$31,21)</f>
        <v>3.7997999999999997E-2</v>
      </c>
      <c r="K380">
        <f>VLOOKUP(I380,gen_cost!$A$1:$AY$31,22)</f>
        <v>7.16</v>
      </c>
      <c r="L380">
        <f>VLOOKUP(I380,gen_cost!$A$1:$AY$31,16)</f>
        <v>8.5399999999999991</v>
      </c>
      <c r="M380">
        <f t="shared" si="54"/>
        <v>8.5399999999999991</v>
      </c>
      <c r="N380">
        <f t="shared" si="55"/>
        <v>8.5399999999999991</v>
      </c>
      <c r="O380">
        <f t="shared" si="56"/>
        <v>8.5399999999999991</v>
      </c>
      <c r="P380">
        <f t="shared" si="57"/>
        <v>8.5399999999999991</v>
      </c>
      <c r="Q380">
        <f t="shared" si="58"/>
        <v>8.5399999999999991</v>
      </c>
      <c r="R380">
        <f>VLOOKUP(I380,gen_cost!$A$1:$AY$31,14)</f>
        <v>442.87</v>
      </c>
      <c r="S380">
        <f t="shared" si="59"/>
        <v>442.87</v>
      </c>
      <c r="T380">
        <f t="shared" si="60"/>
        <v>442.87</v>
      </c>
      <c r="U380">
        <f t="shared" si="61"/>
        <v>442.87</v>
      </c>
      <c r="V380">
        <f t="shared" si="62"/>
        <v>442.87</v>
      </c>
      <c r="W380">
        <f t="shared" si="63"/>
        <v>442.87</v>
      </c>
      <c r="X380">
        <v>20</v>
      </c>
      <c r="Y380">
        <v>1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</row>
    <row r="381" spans="1:73" x14ac:dyDescent="0.55000000000000004">
      <c r="A381" t="s">
        <v>1602</v>
      </c>
      <c r="B381">
        <v>1213</v>
      </c>
      <c r="C381">
        <v>230</v>
      </c>
      <c r="D381" t="s">
        <v>1583</v>
      </c>
      <c r="E381">
        <v>0.16799900000000001</v>
      </c>
      <c r="F381">
        <v>0.36301299999999997</v>
      </c>
      <c r="G381">
        <v>83</v>
      </c>
      <c r="H381">
        <v>1213</v>
      </c>
      <c r="I381" t="s">
        <v>1708</v>
      </c>
      <c r="J381">
        <f>VLOOKUP(I381,gen_cost!$A$1:$AY$31,21)</f>
        <v>3.7997999999999997E-2</v>
      </c>
      <c r="K381">
        <f>VLOOKUP(I381,gen_cost!$A$1:$AY$31,22)</f>
        <v>7.16</v>
      </c>
      <c r="L381">
        <f>VLOOKUP(I381,gen_cost!$A$1:$AY$31,16)</f>
        <v>8.5399999999999991</v>
      </c>
      <c r="M381">
        <f t="shared" si="54"/>
        <v>8.5399999999999991</v>
      </c>
      <c r="N381">
        <f t="shared" si="55"/>
        <v>8.5399999999999991</v>
      </c>
      <c r="O381">
        <f t="shared" si="56"/>
        <v>8.5399999999999991</v>
      </c>
      <c r="P381">
        <f t="shared" si="57"/>
        <v>8.5399999999999991</v>
      </c>
      <c r="Q381">
        <f t="shared" si="58"/>
        <v>8.5399999999999991</v>
      </c>
      <c r="R381">
        <f>VLOOKUP(I381,gen_cost!$A$1:$AY$31,14)</f>
        <v>442.87</v>
      </c>
      <c r="S381">
        <f t="shared" si="59"/>
        <v>442.87</v>
      </c>
      <c r="T381">
        <f t="shared" si="60"/>
        <v>442.87</v>
      </c>
      <c r="U381">
        <f t="shared" si="61"/>
        <v>442.87</v>
      </c>
      <c r="V381">
        <f t="shared" si="62"/>
        <v>442.87</v>
      </c>
      <c r="W381">
        <f t="shared" si="63"/>
        <v>442.87</v>
      </c>
      <c r="X381">
        <v>20</v>
      </c>
      <c r="Y381">
        <v>1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</row>
    <row r="382" spans="1:73" x14ac:dyDescent="0.55000000000000004">
      <c r="A382" t="s">
        <v>1567</v>
      </c>
      <c r="B382">
        <v>1179</v>
      </c>
      <c r="C382">
        <v>230</v>
      </c>
      <c r="D382" t="s">
        <v>1556</v>
      </c>
      <c r="E382">
        <v>0.164016</v>
      </c>
      <c r="F382">
        <v>0.36286800000000002</v>
      </c>
      <c r="G382">
        <v>84</v>
      </c>
      <c r="H382">
        <v>1179</v>
      </c>
      <c r="I382" t="s">
        <v>1708</v>
      </c>
      <c r="J382">
        <f>VLOOKUP(I382,gen_cost!$A$1:$AY$31,21)</f>
        <v>3.7997999999999997E-2</v>
      </c>
      <c r="K382">
        <f>VLOOKUP(I382,gen_cost!$A$1:$AY$31,22)</f>
        <v>7.16</v>
      </c>
      <c r="L382">
        <f>VLOOKUP(I382,gen_cost!$A$1:$AY$31,16)</f>
        <v>8.5399999999999991</v>
      </c>
      <c r="M382">
        <f t="shared" si="54"/>
        <v>8.5399999999999991</v>
      </c>
      <c r="N382">
        <f t="shared" si="55"/>
        <v>8.5399999999999991</v>
      </c>
      <c r="O382">
        <f t="shared" si="56"/>
        <v>8.5399999999999991</v>
      </c>
      <c r="P382">
        <f t="shared" si="57"/>
        <v>8.5399999999999991</v>
      </c>
      <c r="Q382">
        <f t="shared" si="58"/>
        <v>8.5399999999999991</v>
      </c>
      <c r="R382">
        <f>VLOOKUP(I382,gen_cost!$A$1:$AY$31,14)</f>
        <v>442.87</v>
      </c>
      <c r="S382">
        <f t="shared" si="59"/>
        <v>442.87</v>
      </c>
      <c r="T382">
        <f t="shared" si="60"/>
        <v>442.87</v>
      </c>
      <c r="U382">
        <f t="shared" si="61"/>
        <v>442.87</v>
      </c>
      <c r="V382">
        <f t="shared" si="62"/>
        <v>442.87</v>
      </c>
      <c r="W382">
        <f t="shared" si="63"/>
        <v>442.87</v>
      </c>
      <c r="X382">
        <v>20</v>
      </c>
      <c r="Y382">
        <v>1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</row>
    <row r="383" spans="1:73" x14ac:dyDescent="0.55000000000000004">
      <c r="A383" t="s">
        <v>1443</v>
      </c>
      <c r="B383">
        <v>1056</v>
      </c>
      <c r="C383">
        <v>315</v>
      </c>
      <c r="D383" t="s">
        <v>1347</v>
      </c>
      <c r="E383">
        <v>0.117841</v>
      </c>
      <c r="F383">
        <v>0.36269299999999999</v>
      </c>
      <c r="G383">
        <v>85</v>
      </c>
      <c r="H383">
        <v>1056</v>
      </c>
      <c r="I383" t="s">
        <v>1708</v>
      </c>
      <c r="J383">
        <f>VLOOKUP(I383,gen_cost!$A$1:$AY$31,21)</f>
        <v>3.7997999999999997E-2</v>
      </c>
      <c r="K383">
        <f>VLOOKUP(I383,gen_cost!$A$1:$AY$31,22)</f>
        <v>7.16</v>
      </c>
      <c r="L383">
        <f>VLOOKUP(I383,gen_cost!$A$1:$AY$31,16)</f>
        <v>8.5399999999999991</v>
      </c>
      <c r="M383">
        <f t="shared" si="54"/>
        <v>8.5399999999999991</v>
      </c>
      <c r="N383">
        <f t="shared" si="55"/>
        <v>8.5399999999999991</v>
      </c>
      <c r="O383">
        <f t="shared" si="56"/>
        <v>8.5399999999999991</v>
      </c>
      <c r="P383">
        <f t="shared" si="57"/>
        <v>8.5399999999999991</v>
      </c>
      <c r="Q383">
        <f t="shared" si="58"/>
        <v>8.5399999999999991</v>
      </c>
      <c r="R383">
        <f>VLOOKUP(I383,gen_cost!$A$1:$AY$31,14)</f>
        <v>442.87</v>
      </c>
      <c r="S383">
        <f t="shared" si="59"/>
        <v>442.87</v>
      </c>
      <c r="T383">
        <f t="shared" si="60"/>
        <v>442.87</v>
      </c>
      <c r="U383">
        <f t="shared" si="61"/>
        <v>442.87</v>
      </c>
      <c r="V383">
        <f t="shared" si="62"/>
        <v>442.87</v>
      </c>
      <c r="W383">
        <f t="shared" si="63"/>
        <v>442.87</v>
      </c>
      <c r="X383">
        <v>20</v>
      </c>
      <c r="Y383">
        <v>1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</row>
    <row r="384" spans="1:73" x14ac:dyDescent="0.55000000000000004">
      <c r="A384" t="s">
        <v>1494</v>
      </c>
      <c r="B384">
        <v>1107</v>
      </c>
      <c r="C384">
        <v>315</v>
      </c>
      <c r="D384" t="s">
        <v>1347</v>
      </c>
      <c r="E384">
        <v>0.117841</v>
      </c>
      <c r="F384">
        <v>0.36269299999999999</v>
      </c>
      <c r="G384">
        <v>86</v>
      </c>
      <c r="H384">
        <v>1107</v>
      </c>
      <c r="I384" t="s">
        <v>1708</v>
      </c>
      <c r="J384">
        <f>VLOOKUP(I384,gen_cost!$A$1:$AY$31,21)</f>
        <v>3.7997999999999997E-2</v>
      </c>
      <c r="K384">
        <f>VLOOKUP(I384,gen_cost!$A$1:$AY$31,22)</f>
        <v>7.16</v>
      </c>
      <c r="L384">
        <f>VLOOKUP(I384,gen_cost!$A$1:$AY$31,16)</f>
        <v>8.5399999999999991</v>
      </c>
      <c r="M384">
        <f t="shared" si="54"/>
        <v>8.5399999999999991</v>
      </c>
      <c r="N384">
        <f t="shared" si="55"/>
        <v>8.5399999999999991</v>
      </c>
      <c r="O384">
        <f t="shared" si="56"/>
        <v>8.5399999999999991</v>
      </c>
      <c r="P384">
        <f t="shared" si="57"/>
        <v>8.5399999999999991</v>
      </c>
      <c r="Q384">
        <f t="shared" si="58"/>
        <v>8.5399999999999991</v>
      </c>
      <c r="R384">
        <f>VLOOKUP(I384,gen_cost!$A$1:$AY$31,14)</f>
        <v>442.87</v>
      </c>
      <c r="S384">
        <f t="shared" si="59"/>
        <v>442.87</v>
      </c>
      <c r="T384">
        <f t="shared" si="60"/>
        <v>442.87</v>
      </c>
      <c r="U384">
        <f t="shared" si="61"/>
        <v>442.87</v>
      </c>
      <c r="V384">
        <f t="shared" si="62"/>
        <v>442.87</v>
      </c>
      <c r="W384">
        <f t="shared" si="63"/>
        <v>442.87</v>
      </c>
      <c r="X384">
        <v>20</v>
      </c>
      <c r="Y384">
        <v>1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</row>
    <row r="385" spans="1:73" x14ac:dyDescent="0.55000000000000004">
      <c r="A385" t="s">
        <v>1571</v>
      </c>
      <c r="B385">
        <v>1183</v>
      </c>
      <c r="C385">
        <v>230</v>
      </c>
      <c r="D385" t="s">
        <v>1556</v>
      </c>
      <c r="E385">
        <v>0.165829</v>
      </c>
      <c r="F385">
        <v>0.36252000000000001</v>
      </c>
      <c r="G385">
        <v>87</v>
      </c>
      <c r="H385">
        <v>1183</v>
      </c>
      <c r="I385" t="s">
        <v>1708</v>
      </c>
      <c r="J385">
        <f>VLOOKUP(I385,gen_cost!$A$1:$AY$31,21)</f>
        <v>3.7997999999999997E-2</v>
      </c>
      <c r="K385">
        <f>VLOOKUP(I385,gen_cost!$A$1:$AY$31,22)</f>
        <v>7.16</v>
      </c>
      <c r="L385">
        <f>VLOOKUP(I385,gen_cost!$A$1:$AY$31,16)</f>
        <v>8.5399999999999991</v>
      </c>
      <c r="M385">
        <f t="shared" si="54"/>
        <v>8.5399999999999991</v>
      </c>
      <c r="N385">
        <f t="shared" si="55"/>
        <v>8.5399999999999991</v>
      </c>
      <c r="O385">
        <f t="shared" si="56"/>
        <v>8.5399999999999991</v>
      </c>
      <c r="P385">
        <f t="shared" si="57"/>
        <v>8.5399999999999991</v>
      </c>
      <c r="Q385">
        <f t="shared" si="58"/>
        <v>8.5399999999999991</v>
      </c>
      <c r="R385">
        <f>VLOOKUP(I385,gen_cost!$A$1:$AY$31,14)</f>
        <v>442.87</v>
      </c>
      <c r="S385">
        <f t="shared" si="59"/>
        <v>442.87</v>
      </c>
      <c r="T385">
        <f t="shared" si="60"/>
        <v>442.87</v>
      </c>
      <c r="U385">
        <f t="shared" si="61"/>
        <v>442.87</v>
      </c>
      <c r="V385">
        <f t="shared" si="62"/>
        <v>442.87</v>
      </c>
      <c r="W385">
        <f t="shared" si="63"/>
        <v>442.87</v>
      </c>
      <c r="X385">
        <v>20</v>
      </c>
      <c r="Y385">
        <v>1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</row>
    <row r="386" spans="1:73" x14ac:dyDescent="0.55000000000000004">
      <c r="A386" t="s">
        <v>989</v>
      </c>
      <c r="B386">
        <v>604</v>
      </c>
      <c r="C386">
        <v>500</v>
      </c>
      <c r="D386" t="s">
        <v>850</v>
      </c>
      <c r="E386">
        <v>0.15948000000000001</v>
      </c>
      <c r="F386">
        <v>0.36209999999999998</v>
      </c>
      <c r="G386">
        <v>88</v>
      </c>
      <c r="H386">
        <v>604</v>
      </c>
      <c r="I386" t="s">
        <v>1708</v>
      </c>
      <c r="J386">
        <f>VLOOKUP(I386,gen_cost!$A$1:$AY$31,21)</f>
        <v>3.7997999999999997E-2</v>
      </c>
      <c r="K386">
        <f>VLOOKUP(I386,gen_cost!$A$1:$AY$31,22)</f>
        <v>7.16</v>
      </c>
      <c r="L386">
        <f>VLOOKUP(I386,gen_cost!$A$1:$AY$31,16)</f>
        <v>8.5399999999999991</v>
      </c>
      <c r="M386">
        <f t="shared" si="54"/>
        <v>8.5399999999999991</v>
      </c>
      <c r="N386">
        <f t="shared" si="55"/>
        <v>8.5399999999999991</v>
      </c>
      <c r="O386">
        <f t="shared" si="56"/>
        <v>8.5399999999999991</v>
      </c>
      <c r="P386">
        <f t="shared" si="57"/>
        <v>8.5399999999999991</v>
      </c>
      <c r="Q386">
        <f t="shared" si="58"/>
        <v>8.5399999999999991</v>
      </c>
      <c r="R386">
        <f>VLOOKUP(I386,gen_cost!$A$1:$AY$31,14)</f>
        <v>442.87</v>
      </c>
      <c r="S386">
        <f t="shared" si="59"/>
        <v>442.87</v>
      </c>
      <c r="T386">
        <f t="shared" si="60"/>
        <v>442.87</v>
      </c>
      <c r="U386">
        <f t="shared" si="61"/>
        <v>442.87</v>
      </c>
      <c r="V386">
        <f t="shared" si="62"/>
        <v>442.87</v>
      </c>
      <c r="W386">
        <f t="shared" si="63"/>
        <v>442.87</v>
      </c>
      <c r="X386">
        <v>20</v>
      </c>
      <c r="Y386">
        <v>1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</row>
    <row r="387" spans="1:73" x14ac:dyDescent="0.55000000000000004">
      <c r="A387" t="s">
        <v>1199</v>
      </c>
      <c r="B387">
        <v>814</v>
      </c>
      <c r="C387">
        <v>500</v>
      </c>
      <c r="D387" t="s">
        <v>850</v>
      </c>
      <c r="E387">
        <v>0.15948000000000001</v>
      </c>
      <c r="F387">
        <v>0.36209999999999998</v>
      </c>
      <c r="G387">
        <v>89</v>
      </c>
      <c r="H387">
        <v>814</v>
      </c>
      <c r="I387" t="s">
        <v>1708</v>
      </c>
      <c r="J387">
        <f>VLOOKUP(I387,gen_cost!$A$1:$AY$31,21)</f>
        <v>3.7997999999999997E-2</v>
      </c>
      <c r="K387">
        <f>VLOOKUP(I387,gen_cost!$A$1:$AY$31,22)</f>
        <v>7.16</v>
      </c>
      <c r="L387">
        <f>VLOOKUP(I387,gen_cost!$A$1:$AY$31,16)</f>
        <v>8.5399999999999991</v>
      </c>
      <c r="M387">
        <f t="shared" ref="M387:M397" si="64">+L387</f>
        <v>8.5399999999999991</v>
      </c>
      <c r="N387">
        <f t="shared" ref="N387:N397" si="65">+M387</f>
        <v>8.5399999999999991</v>
      </c>
      <c r="O387">
        <f t="shared" ref="O387:O397" si="66">+N387</f>
        <v>8.5399999999999991</v>
      </c>
      <c r="P387">
        <f t="shared" ref="P387:P397" si="67">+O387</f>
        <v>8.5399999999999991</v>
      </c>
      <c r="Q387">
        <f t="shared" ref="Q387:Q397" si="68">+P387</f>
        <v>8.5399999999999991</v>
      </c>
      <c r="R387">
        <f>VLOOKUP(I387,gen_cost!$A$1:$AY$31,14)</f>
        <v>442.87</v>
      </c>
      <c r="S387">
        <f t="shared" ref="S387:S397" si="69">+R387</f>
        <v>442.87</v>
      </c>
      <c r="T387">
        <f t="shared" ref="T387:T397" si="70">+S387</f>
        <v>442.87</v>
      </c>
      <c r="U387">
        <f t="shared" ref="U387:U397" si="71">+T387</f>
        <v>442.87</v>
      </c>
      <c r="V387">
        <f t="shared" ref="V387:V397" si="72">+U387</f>
        <v>442.87</v>
      </c>
      <c r="W387">
        <f t="shared" ref="W387:W397" si="73">+V387</f>
        <v>442.87</v>
      </c>
      <c r="X387">
        <v>20</v>
      </c>
      <c r="Y387">
        <v>1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</row>
    <row r="388" spans="1:73" x14ac:dyDescent="0.55000000000000004">
      <c r="A388" t="s">
        <v>941</v>
      </c>
      <c r="B388">
        <v>556</v>
      </c>
      <c r="C388">
        <v>230</v>
      </c>
      <c r="D388" t="s">
        <v>850</v>
      </c>
      <c r="E388">
        <v>0.16232099999999999</v>
      </c>
      <c r="F388">
        <v>0.36192200000000002</v>
      </c>
      <c r="G388">
        <v>90</v>
      </c>
      <c r="H388">
        <v>556</v>
      </c>
      <c r="I388" t="s">
        <v>1708</v>
      </c>
      <c r="J388">
        <f>VLOOKUP(I388,gen_cost!$A$1:$AY$31,21)</f>
        <v>3.7997999999999997E-2</v>
      </c>
      <c r="K388">
        <f>VLOOKUP(I388,gen_cost!$A$1:$AY$31,22)</f>
        <v>7.16</v>
      </c>
      <c r="L388">
        <f>VLOOKUP(I388,gen_cost!$A$1:$AY$31,16)</f>
        <v>8.5399999999999991</v>
      </c>
      <c r="M388">
        <f t="shared" si="64"/>
        <v>8.5399999999999991</v>
      </c>
      <c r="N388">
        <f t="shared" si="65"/>
        <v>8.5399999999999991</v>
      </c>
      <c r="O388">
        <f t="shared" si="66"/>
        <v>8.5399999999999991</v>
      </c>
      <c r="P388">
        <f t="shared" si="67"/>
        <v>8.5399999999999991</v>
      </c>
      <c r="Q388">
        <f t="shared" si="68"/>
        <v>8.5399999999999991</v>
      </c>
      <c r="R388">
        <f>VLOOKUP(I388,gen_cost!$A$1:$AY$31,14)</f>
        <v>442.87</v>
      </c>
      <c r="S388">
        <f t="shared" si="69"/>
        <v>442.87</v>
      </c>
      <c r="T388">
        <f t="shared" si="70"/>
        <v>442.87</v>
      </c>
      <c r="U388">
        <f t="shared" si="71"/>
        <v>442.87</v>
      </c>
      <c r="V388">
        <f t="shared" si="72"/>
        <v>442.87</v>
      </c>
      <c r="W388">
        <f t="shared" si="73"/>
        <v>442.87</v>
      </c>
      <c r="X388">
        <v>20</v>
      </c>
      <c r="Y388">
        <v>1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</row>
    <row r="389" spans="1:73" x14ac:dyDescent="0.55000000000000004">
      <c r="A389" t="s">
        <v>1573</v>
      </c>
      <c r="B389">
        <v>1185</v>
      </c>
      <c r="C389">
        <v>230</v>
      </c>
      <c r="D389" t="s">
        <v>1556</v>
      </c>
      <c r="E389">
        <v>0.16398099999999999</v>
      </c>
      <c r="F389">
        <v>0.36094100000000001</v>
      </c>
      <c r="G389">
        <v>91</v>
      </c>
      <c r="H389">
        <v>1185</v>
      </c>
      <c r="I389" t="s">
        <v>1708</v>
      </c>
      <c r="J389">
        <f>VLOOKUP(I389,gen_cost!$A$1:$AY$31,21)</f>
        <v>3.7997999999999997E-2</v>
      </c>
      <c r="K389">
        <f>VLOOKUP(I389,gen_cost!$A$1:$AY$31,22)</f>
        <v>7.16</v>
      </c>
      <c r="L389">
        <f>VLOOKUP(I389,gen_cost!$A$1:$AY$31,16)</f>
        <v>8.5399999999999991</v>
      </c>
      <c r="M389">
        <f t="shared" si="64"/>
        <v>8.5399999999999991</v>
      </c>
      <c r="N389">
        <f t="shared" si="65"/>
        <v>8.5399999999999991</v>
      </c>
      <c r="O389">
        <f t="shared" si="66"/>
        <v>8.5399999999999991</v>
      </c>
      <c r="P389">
        <f t="shared" si="67"/>
        <v>8.5399999999999991</v>
      </c>
      <c r="Q389">
        <f t="shared" si="68"/>
        <v>8.5399999999999991</v>
      </c>
      <c r="R389">
        <f>VLOOKUP(I389,gen_cost!$A$1:$AY$31,14)</f>
        <v>442.87</v>
      </c>
      <c r="S389">
        <f t="shared" si="69"/>
        <v>442.87</v>
      </c>
      <c r="T389">
        <f t="shared" si="70"/>
        <v>442.87</v>
      </c>
      <c r="U389">
        <f t="shared" si="71"/>
        <v>442.87</v>
      </c>
      <c r="V389">
        <f t="shared" si="72"/>
        <v>442.87</v>
      </c>
      <c r="W389">
        <f t="shared" si="73"/>
        <v>442.87</v>
      </c>
      <c r="X389">
        <v>20</v>
      </c>
      <c r="Y389">
        <v>1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</row>
    <row r="390" spans="1:73" x14ac:dyDescent="0.55000000000000004">
      <c r="A390" t="s">
        <v>955</v>
      </c>
      <c r="B390">
        <v>570</v>
      </c>
      <c r="C390">
        <v>230</v>
      </c>
      <c r="D390" t="s">
        <v>850</v>
      </c>
      <c r="E390">
        <v>0.159861</v>
      </c>
      <c r="F390">
        <v>0.36052600000000001</v>
      </c>
      <c r="G390">
        <v>92</v>
      </c>
      <c r="H390">
        <v>570</v>
      </c>
      <c r="I390" t="s">
        <v>1708</v>
      </c>
      <c r="J390">
        <f>VLOOKUP(I390,gen_cost!$A$1:$AY$31,21)</f>
        <v>3.7997999999999997E-2</v>
      </c>
      <c r="K390">
        <f>VLOOKUP(I390,gen_cost!$A$1:$AY$31,22)</f>
        <v>7.16</v>
      </c>
      <c r="L390">
        <f>VLOOKUP(I390,gen_cost!$A$1:$AY$31,16)</f>
        <v>8.5399999999999991</v>
      </c>
      <c r="M390">
        <f t="shared" si="64"/>
        <v>8.5399999999999991</v>
      </c>
      <c r="N390">
        <f t="shared" si="65"/>
        <v>8.5399999999999991</v>
      </c>
      <c r="O390">
        <f t="shared" si="66"/>
        <v>8.5399999999999991</v>
      </c>
      <c r="P390">
        <f t="shared" si="67"/>
        <v>8.5399999999999991</v>
      </c>
      <c r="Q390">
        <f t="shared" si="68"/>
        <v>8.5399999999999991</v>
      </c>
      <c r="R390">
        <f>VLOOKUP(I390,gen_cost!$A$1:$AY$31,14)</f>
        <v>442.87</v>
      </c>
      <c r="S390">
        <f t="shared" si="69"/>
        <v>442.87</v>
      </c>
      <c r="T390">
        <f t="shared" si="70"/>
        <v>442.87</v>
      </c>
      <c r="U390">
        <f t="shared" si="71"/>
        <v>442.87</v>
      </c>
      <c r="V390">
        <f t="shared" si="72"/>
        <v>442.87</v>
      </c>
      <c r="W390">
        <f t="shared" si="73"/>
        <v>442.87</v>
      </c>
      <c r="X390">
        <v>20</v>
      </c>
      <c r="Y390">
        <v>1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</row>
    <row r="391" spans="1:73" x14ac:dyDescent="0.55000000000000004">
      <c r="A391" t="s">
        <v>956</v>
      </c>
      <c r="B391">
        <v>571</v>
      </c>
      <c r="C391">
        <v>230</v>
      </c>
      <c r="D391" t="s">
        <v>850</v>
      </c>
      <c r="E391">
        <v>0.159861</v>
      </c>
      <c r="F391">
        <v>0.36052600000000001</v>
      </c>
      <c r="G391">
        <v>93</v>
      </c>
      <c r="H391">
        <v>571</v>
      </c>
      <c r="I391" t="s">
        <v>1708</v>
      </c>
      <c r="J391">
        <f>VLOOKUP(I391,gen_cost!$A$1:$AY$31,21)</f>
        <v>3.7997999999999997E-2</v>
      </c>
      <c r="K391">
        <f>VLOOKUP(I391,gen_cost!$A$1:$AY$31,22)</f>
        <v>7.16</v>
      </c>
      <c r="L391">
        <f>VLOOKUP(I391,gen_cost!$A$1:$AY$31,16)</f>
        <v>8.5399999999999991</v>
      </c>
      <c r="M391">
        <f t="shared" si="64"/>
        <v>8.5399999999999991</v>
      </c>
      <c r="N391">
        <f t="shared" si="65"/>
        <v>8.5399999999999991</v>
      </c>
      <c r="O391">
        <f t="shared" si="66"/>
        <v>8.5399999999999991</v>
      </c>
      <c r="P391">
        <f t="shared" si="67"/>
        <v>8.5399999999999991</v>
      </c>
      <c r="Q391">
        <f t="shared" si="68"/>
        <v>8.5399999999999991</v>
      </c>
      <c r="R391">
        <f>VLOOKUP(I391,gen_cost!$A$1:$AY$31,14)</f>
        <v>442.87</v>
      </c>
      <c r="S391">
        <f t="shared" si="69"/>
        <v>442.87</v>
      </c>
      <c r="T391">
        <f t="shared" si="70"/>
        <v>442.87</v>
      </c>
      <c r="U391">
        <f t="shared" si="71"/>
        <v>442.87</v>
      </c>
      <c r="V391">
        <f t="shared" si="72"/>
        <v>442.87</v>
      </c>
      <c r="W391">
        <f t="shared" si="73"/>
        <v>442.87</v>
      </c>
      <c r="X391">
        <v>20</v>
      </c>
      <c r="Y391">
        <v>1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</row>
    <row r="392" spans="1:73" x14ac:dyDescent="0.55000000000000004">
      <c r="A392" t="s">
        <v>1323</v>
      </c>
      <c r="B392">
        <v>938</v>
      </c>
      <c r="C392">
        <v>230</v>
      </c>
      <c r="D392" t="s">
        <v>850</v>
      </c>
      <c r="E392">
        <v>0.15972500000000001</v>
      </c>
      <c r="F392">
        <v>0.36042000000000002</v>
      </c>
      <c r="G392">
        <v>94</v>
      </c>
      <c r="H392">
        <v>938</v>
      </c>
      <c r="I392" t="s">
        <v>1708</v>
      </c>
      <c r="J392">
        <f>VLOOKUP(I392,gen_cost!$A$1:$AY$31,21)</f>
        <v>3.7997999999999997E-2</v>
      </c>
      <c r="K392">
        <f>VLOOKUP(I392,gen_cost!$A$1:$AY$31,22)</f>
        <v>7.16</v>
      </c>
      <c r="L392">
        <f>VLOOKUP(I392,gen_cost!$A$1:$AY$31,16)</f>
        <v>8.5399999999999991</v>
      </c>
      <c r="M392">
        <f t="shared" si="64"/>
        <v>8.5399999999999991</v>
      </c>
      <c r="N392">
        <f t="shared" si="65"/>
        <v>8.5399999999999991</v>
      </c>
      <c r="O392">
        <f t="shared" si="66"/>
        <v>8.5399999999999991</v>
      </c>
      <c r="P392">
        <f t="shared" si="67"/>
        <v>8.5399999999999991</v>
      </c>
      <c r="Q392">
        <f t="shared" si="68"/>
        <v>8.5399999999999991</v>
      </c>
      <c r="R392">
        <f>VLOOKUP(I392,gen_cost!$A$1:$AY$31,14)</f>
        <v>442.87</v>
      </c>
      <c r="S392">
        <f t="shared" si="69"/>
        <v>442.87</v>
      </c>
      <c r="T392">
        <f t="shared" si="70"/>
        <v>442.87</v>
      </c>
      <c r="U392">
        <f t="shared" si="71"/>
        <v>442.87</v>
      </c>
      <c r="V392">
        <f t="shared" si="72"/>
        <v>442.87</v>
      </c>
      <c r="W392">
        <f t="shared" si="73"/>
        <v>442.87</v>
      </c>
      <c r="X392">
        <v>20</v>
      </c>
      <c r="Y392">
        <v>1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</row>
    <row r="393" spans="1:73" x14ac:dyDescent="0.55000000000000004">
      <c r="A393" t="s">
        <v>1324</v>
      </c>
      <c r="B393">
        <v>939</v>
      </c>
      <c r="C393">
        <v>230</v>
      </c>
      <c r="D393" t="s">
        <v>850</v>
      </c>
      <c r="E393">
        <v>0.15972500000000001</v>
      </c>
      <c r="F393">
        <v>0.36042000000000002</v>
      </c>
      <c r="G393">
        <v>95</v>
      </c>
      <c r="H393">
        <v>939</v>
      </c>
      <c r="I393" t="s">
        <v>1708</v>
      </c>
      <c r="J393">
        <f>VLOOKUP(I393,gen_cost!$A$1:$AY$31,21)</f>
        <v>3.7997999999999997E-2</v>
      </c>
      <c r="K393">
        <f>VLOOKUP(I393,gen_cost!$A$1:$AY$31,22)</f>
        <v>7.16</v>
      </c>
      <c r="L393">
        <f>VLOOKUP(I393,gen_cost!$A$1:$AY$31,16)</f>
        <v>8.5399999999999991</v>
      </c>
      <c r="M393">
        <f t="shared" si="64"/>
        <v>8.5399999999999991</v>
      </c>
      <c r="N393">
        <f t="shared" si="65"/>
        <v>8.5399999999999991</v>
      </c>
      <c r="O393">
        <f t="shared" si="66"/>
        <v>8.5399999999999991</v>
      </c>
      <c r="P393">
        <f t="shared" si="67"/>
        <v>8.5399999999999991</v>
      </c>
      <c r="Q393">
        <f t="shared" si="68"/>
        <v>8.5399999999999991</v>
      </c>
      <c r="R393">
        <f>VLOOKUP(I393,gen_cost!$A$1:$AY$31,14)</f>
        <v>442.87</v>
      </c>
      <c r="S393">
        <f t="shared" si="69"/>
        <v>442.87</v>
      </c>
      <c r="T393">
        <f t="shared" si="70"/>
        <v>442.87</v>
      </c>
      <c r="U393">
        <f t="shared" si="71"/>
        <v>442.87</v>
      </c>
      <c r="V393">
        <f t="shared" si="72"/>
        <v>442.87</v>
      </c>
      <c r="W393">
        <f t="shared" si="73"/>
        <v>442.87</v>
      </c>
      <c r="X393">
        <v>20</v>
      </c>
      <c r="Y393">
        <v>1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</row>
    <row r="394" spans="1:73" x14ac:dyDescent="0.55000000000000004">
      <c r="A394" t="s">
        <v>966</v>
      </c>
      <c r="B394">
        <v>581</v>
      </c>
      <c r="C394">
        <v>230</v>
      </c>
      <c r="D394" t="s">
        <v>850</v>
      </c>
      <c r="E394">
        <v>0.163605</v>
      </c>
      <c r="F394">
        <v>0.36032700000000001</v>
      </c>
      <c r="G394">
        <v>96</v>
      </c>
      <c r="H394">
        <v>581</v>
      </c>
      <c r="I394" t="s">
        <v>1708</v>
      </c>
      <c r="J394">
        <f>VLOOKUP(I394,gen_cost!$A$1:$AY$31,21)</f>
        <v>3.7997999999999997E-2</v>
      </c>
      <c r="K394">
        <f>VLOOKUP(I394,gen_cost!$A$1:$AY$31,22)</f>
        <v>7.16</v>
      </c>
      <c r="L394">
        <f>VLOOKUP(I394,gen_cost!$A$1:$AY$31,16)</f>
        <v>8.5399999999999991</v>
      </c>
      <c r="M394">
        <f t="shared" si="64"/>
        <v>8.5399999999999991</v>
      </c>
      <c r="N394">
        <f t="shared" si="65"/>
        <v>8.5399999999999991</v>
      </c>
      <c r="O394">
        <f t="shared" si="66"/>
        <v>8.5399999999999991</v>
      </c>
      <c r="P394">
        <f t="shared" si="67"/>
        <v>8.5399999999999991</v>
      </c>
      <c r="Q394">
        <f t="shared" si="68"/>
        <v>8.5399999999999991</v>
      </c>
      <c r="R394">
        <f>VLOOKUP(I394,gen_cost!$A$1:$AY$31,14)</f>
        <v>442.87</v>
      </c>
      <c r="S394">
        <f t="shared" si="69"/>
        <v>442.87</v>
      </c>
      <c r="T394">
        <f t="shared" si="70"/>
        <v>442.87</v>
      </c>
      <c r="U394">
        <f t="shared" si="71"/>
        <v>442.87</v>
      </c>
      <c r="V394">
        <f t="shared" si="72"/>
        <v>442.87</v>
      </c>
      <c r="W394">
        <f t="shared" si="73"/>
        <v>442.87</v>
      </c>
      <c r="X394">
        <v>20</v>
      </c>
      <c r="Y394">
        <v>1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</row>
    <row r="395" spans="1:73" x14ac:dyDescent="0.55000000000000004">
      <c r="A395" t="s">
        <v>967</v>
      </c>
      <c r="B395">
        <v>582</v>
      </c>
      <c r="C395">
        <v>230</v>
      </c>
      <c r="D395" t="s">
        <v>850</v>
      </c>
      <c r="E395">
        <v>0.163605</v>
      </c>
      <c r="F395">
        <v>0.36032700000000001</v>
      </c>
      <c r="G395">
        <v>97</v>
      </c>
      <c r="H395">
        <v>582</v>
      </c>
      <c r="I395" t="s">
        <v>1708</v>
      </c>
      <c r="J395">
        <f>VLOOKUP(I395,gen_cost!$A$1:$AY$31,21)</f>
        <v>3.7997999999999997E-2</v>
      </c>
      <c r="K395">
        <f>VLOOKUP(I395,gen_cost!$A$1:$AY$31,22)</f>
        <v>7.16</v>
      </c>
      <c r="L395">
        <f>VLOOKUP(I395,gen_cost!$A$1:$AY$31,16)</f>
        <v>8.5399999999999991</v>
      </c>
      <c r="M395">
        <f t="shared" si="64"/>
        <v>8.5399999999999991</v>
      </c>
      <c r="N395">
        <f t="shared" si="65"/>
        <v>8.5399999999999991</v>
      </c>
      <c r="O395">
        <f t="shared" si="66"/>
        <v>8.5399999999999991</v>
      </c>
      <c r="P395">
        <f t="shared" si="67"/>
        <v>8.5399999999999991</v>
      </c>
      <c r="Q395">
        <f t="shared" si="68"/>
        <v>8.5399999999999991</v>
      </c>
      <c r="R395">
        <f>VLOOKUP(I395,gen_cost!$A$1:$AY$31,14)</f>
        <v>442.87</v>
      </c>
      <c r="S395">
        <f t="shared" si="69"/>
        <v>442.87</v>
      </c>
      <c r="T395">
        <f t="shared" si="70"/>
        <v>442.87</v>
      </c>
      <c r="U395">
        <f t="shared" si="71"/>
        <v>442.87</v>
      </c>
      <c r="V395">
        <f t="shared" si="72"/>
        <v>442.87</v>
      </c>
      <c r="W395">
        <f t="shared" si="73"/>
        <v>442.87</v>
      </c>
      <c r="X395">
        <v>20</v>
      </c>
      <c r="Y395">
        <v>1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</row>
    <row r="396" spans="1:73" x14ac:dyDescent="0.55000000000000004">
      <c r="A396" t="s">
        <v>1095</v>
      </c>
      <c r="B396">
        <v>710</v>
      </c>
      <c r="C396">
        <v>500</v>
      </c>
      <c r="D396" t="s">
        <v>850</v>
      </c>
      <c r="E396">
        <v>0.161215</v>
      </c>
      <c r="F396">
        <v>0.35986899999999999</v>
      </c>
      <c r="G396">
        <v>98</v>
      </c>
      <c r="H396">
        <v>710</v>
      </c>
      <c r="I396" t="s">
        <v>1708</v>
      </c>
      <c r="J396">
        <f>VLOOKUP(I396,gen_cost!$A$1:$AY$31,21)</f>
        <v>3.7997999999999997E-2</v>
      </c>
      <c r="K396">
        <f>VLOOKUP(I396,gen_cost!$A$1:$AY$31,22)</f>
        <v>7.16</v>
      </c>
      <c r="L396">
        <f>VLOOKUP(I396,gen_cost!$A$1:$AY$31,16)</f>
        <v>8.5399999999999991</v>
      </c>
      <c r="M396">
        <f t="shared" si="64"/>
        <v>8.5399999999999991</v>
      </c>
      <c r="N396">
        <f t="shared" si="65"/>
        <v>8.5399999999999991</v>
      </c>
      <c r="O396">
        <f t="shared" si="66"/>
        <v>8.5399999999999991</v>
      </c>
      <c r="P396">
        <f t="shared" si="67"/>
        <v>8.5399999999999991</v>
      </c>
      <c r="Q396">
        <f t="shared" si="68"/>
        <v>8.5399999999999991</v>
      </c>
      <c r="R396">
        <f>VLOOKUP(I396,gen_cost!$A$1:$AY$31,14)</f>
        <v>442.87</v>
      </c>
      <c r="S396">
        <f t="shared" si="69"/>
        <v>442.87</v>
      </c>
      <c r="T396">
        <f t="shared" si="70"/>
        <v>442.87</v>
      </c>
      <c r="U396">
        <f t="shared" si="71"/>
        <v>442.87</v>
      </c>
      <c r="V396">
        <f t="shared" si="72"/>
        <v>442.87</v>
      </c>
      <c r="W396">
        <f t="shared" si="73"/>
        <v>442.87</v>
      </c>
      <c r="X396">
        <v>20</v>
      </c>
      <c r="Y396">
        <v>1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</row>
    <row r="397" spans="1:73" x14ac:dyDescent="0.55000000000000004">
      <c r="A397" t="s">
        <v>1248</v>
      </c>
      <c r="B397">
        <v>863</v>
      </c>
      <c r="C397">
        <v>230</v>
      </c>
      <c r="D397" t="s">
        <v>850</v>
      </c>
      <c r="E397">
        <v>0.16384199999999999</v>
      </c>
      <c r="F397">
        <v>0.35962699999999997</v>
      </c>
      <c r="G397">
        <v>99</v>
      </c>
      <c r="H397">
        <v>863</v>
      </c>
      <c r="I397" t="s">
        <v>1708</v>
      </c>
      <c r="J397">
        <f>VLOOKUP(I397,gen_cost!$A$1:$AY$31,21)</f>
        <v>3.7997999999999997E-2</v>
      </c>
      <c r="K397">
        <f>VLOOKUP(I397,gen_cost!$A$1:$AY$31,22)</f>
        <v>7.16</v>
      </c>
      <c r="L397">
        <f>VLOOKUP(I397,gen_cost!$A$1:$AY$31,16)</f>
        <v>8.5399999999999991</v>
      </c>
      <c r="M397">
        <f t="shared" si="64"/>
        <v>8.5399999999999991</v>
      </c>
      <c r="N397">
        <f t="shared" si="65"/>
        <v>8.5399999999999991</v>
      </c>
      <c r="O397">
        <f t="shared" si="66"/>
        <v>8.5399999999999991</v>
      </c>
      <c r="P397">
        <f t="shared" si="67"/>
        <v>8.5399999999999991</v>
      </c>
      <c r="Q397">
        <f t="shared" si="68"/>
        <v>8.5399999999999991</v>
      </c>
      <c r="R397">
        <f>VLOOKUP(I397,gen_cost!$A$1:$AY$31,14)</f>
        <v>442.87</v>
      </c>
      <c r="S397">
        <f t="shared" si="69"/>
        <v>442.87</v>
      </c>
      <c r="T397">
        <f t="shared" si="70"/>
        <v>442.87</v>
      </c>
      <c r="U397">
        <f t="shared" si="71"/>
        <v>442.87</v>
      </c>
      <c r="V397">
        <f t="shared" si="72"/>
        <v>442.87</v>
      </c>
      <c r="W397">
        <f t="shared" si="73"/>
        <v>442.87</v>
      </c>
      <c r="X397">
        <v>20</v>
      </c>
      <c r="Y397">
        <v>1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</row>
    <row r="399" spans="1:73" x14ac:dyDescent="0.55000000000000004">
      <c r="Z399">
        <f>SUM(Z2:Z397)</f>
        <v>840.37577977000342</v>
      </c>
      <c r="AA399">
        <f t="shared" ref="AA399:BU399" si="74">SUM(AA2:AA397)</f>
        <v>954.59727180539437</v>
      </c>
      <c r="AB399">
        <f t="shared" si="74"/>
        <v>911.94034823778179</v>
      </c>
      <c r="AC399">
        <f t="shared" si="74"/>
        <v>892.3412211932058</v>
      </c>
      <c r="AD399">
        <f t="shared" si="74"/>
        <v>888.88255171475066</v>
      </c>
      <c r="AE399">
        <f t="shared" si="74"/>
        <v>887.7296618885988</v>
      </c>
      <c r="AF399">
        <f t="shared" si="74"/>
        <v>920.01057702084779</v>
      </c>
      <c r="AG399">
        <f t="shared" si="74"/>
        <v>945.37415319617605</v>
      </c>
      <c r="AH399">
        <f t="shared" si="74"/>
        <v>959.20883110999944</v>
      </c>
      <c r="AI399">
        <f t="shared" si="74"/>
        <v>886.57677206244557</v>
      </c>
      <c r="AJ399">
        <f t="shared" si="74"/>
        <v>868.13053484402622</v>
      </c>
      <c r="AK399">
        <f t="shared" si="74"/>
        <v>913.09323806393729</v>
      </c>
      <c r="AL399">
        <f t="shared" si="74"/>
        <v>952.29149215308792</v>
      </c>
      <c r="AM399">
        <f t="shared" si="74"/>
        <v>890.03544154090298</v>
      </c>
      <c r="AN399">
        <f t="shared" si="74"/>
        <v>934.99814476081701</v>
      </c>
      <c r="AO399">
        <f t="shared" si="74"/>
        <v>945.37415319617594</v>
      </c>
      <c r="AP399">
        <f t="shared" si="74"/>
        <v>894.64700084550975</v>
      </c>
      <c r="AQ399">
        <f t="shared" si="74"/>
        <v>884.27099241014344</v>
      </c>
      <c r="AR399">
        <f t="shared" si="74"/>
        <v>971.89061919766777</v>
      </c>
      <c r="AS399">
        <f t="shared" si="74"/>
        <v>905.02300928087141</v>
      </c>
      <c r="AT399">
        <f t="shared" si="74"/>
        <v>906.17589910702532</v>
      </c>
      <c r="AU399">
        <f t="shared" si="74"/>
        <v>907.328788933174</v>
      </c>
      <c r="AV399">
        <f t="shared" si="74"/>
        <v>883.11810258399362</v>
      </c>
      <c r="AW399">
        <f t="shared" si="74"/>
        <v>892.3412211932058</v>
      </c>
      <c r="AX399">
        <f t="shared" si="74"/>
        <v>915.39901771624102</v>
      </c>
      <c r="AY399">
        <f t="shared" si="74"/>
        <v>886.57677206244568</v>
      </c>
      <c r="AZ399">
        <f t="shared" si="74"/>
        <v>881.96521275784107</v>
      </c>
      <c r="BA399">
        <f t="shared" si="74"/>
        <v>917.70479736854247</v>
      </c>
      <c r="BB399">
        <f t="shared" si="74"/>
        <v>961.514610762301</v>
      </c>
      <c r="BC399">
        <f t="shared" si="74"/>
        <v>916.5519075423889</v>
      </c>
      <c r="BD399">
        <f t="shared" si="74"/>
        <v>871.58920432247362</v>
      </c>
      <c r="BE399">
        <f t="shared" si="74"/>
        <v>902.71722962857143</v>
      </c>
      <c r="BF399">
        <f t="shared" si="74"/>
        <v>884.27099241014332</v>
      </c>
      <c r="BG399">
        <f t="shared" si="74"/>
        <v>937.3039244131171</v>
      </c>
      <c r="BH399">
        <f t="shared" si="74"/>
        <v>888.88255171475066</v>
      </c>
      <c r="BI399">
        <f t="shared" si="74"/>
        <v>924.62213632545479</v>
      </c>
      <c r="BJ399">
        <f t="shared" si="74"/>
        <v>899.25856015011368</v>
      </c>
      <c r="BK399">
        <f t="shared" si="74"/>
        <v>871.58920432247362</v>
      </c>
      <c r="BL399">
        <f t="shared" si="74"/>
        <v>906.1758991070252</v>
      </c>
      <c r="BM399">
        <f t="shared" si="74"/>
        <v>973.04350902381441</v>
      </c>
      <c r="BN399">
        <f t="shared" si="74"/>
        <v>907.32878893317377</v>
      </c>
      <c r="BO399">
        <f t="shared" si="74"/>
        <v>895.79989067166196</v>
      </c>
      <c r="BP399">
        <f t="shared" si="74"/>
        <v>960.36172093614414</v>
      </c>
      <c r="BQ399">
        <f t="shared" si="74"/>
        <v>868.13053484402633</v>
      </c>
      <c r="BR399">
        <f t="shared" si="74"/>
        <v>946.52704302233553</v>
      </c>
      <c r="BS399">
        <f t="shared" si="74"/>
        <v>921.16346684699772</v>
      </c>
      <c r="BT399">
        <f t="shared" si="74"/>
        <v>906.17589910702543</v>
      </c>
      <c r="BU399">
        <f t="shared" si="74"/>
        <v>971.89061919766777</v>
      </c>
    </row>
  </sheetData>
  <autoFilter ref="A1:BU1" xr:uid="{9B6A976D-F179-4F10-87F2-DC7468625A48}"/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92143-5A41-4DF7-AF25-4DED262BD3CF}">
  <dimension ref="A1:O2299"/>
  <sheetViews>
    <sheetView workbookViewId="0">
      <pane ySplit="1" topLeftCell="A2" activePane="bottomLeft" state="frozen"/>
      <selection pane="bottomLeft" activeCell="E8" sqref="E8"/>
    </sheetView>
  </sheetViews>
  <sheetFormatPr defaultRowHeight="14.4" x14ac:dyDescent="0.55000000000000004"/>
  <cols>
    <col min="1" max="1" width="4.7890625" bestFit="1" customWidth="1"/>
    <col min="2" max="2" width="10.05078125" bestFit="1" customWidth="1"/>
    <col min="3" max="3" width="18.89453125" bestFit="1" customWidth="1"/>
    <col min="4" max="4" width="26.62890625" bestFit="1" customWidth="1"/>
    <col min="5" max="5" width="26" bestFit="1" customWidth="1"/>
    <col min="6" max="6" width="8.89453125" bestFit="1" customWidth="1"/>
    <col min="7" max="7" width="15.3125" bestFit="1" customWidth="1"/>
    <col min="8" max="8" width="11.1015625" bestFit="1" customWidth="1"/>
    <col min="9" max="9" width="12.578125" bestFit="1" customWidth="1"/>
    <col min="10" max="10" width="10.83984375" bestFit="1" customWidth="1"/>
    <col min="11" max="11" width="7.3125" bestFit="1" customWidth="1"/>
    <col min="12" max="12" width="5.05078125" bestFit="1" customWidth="1"/>
    <col min="13" max="13" width="6.7890625" bestFit="1" customWidth="1"/>
    <col min="14" max="14" width="13.3671875" bestFit="1" customWidth="1"/>
    <col min="15" max="15" width="10.05078125" bestFit="1" customWidth="1"/>
  </cols>
  <sheetData>
    <row r="1" spans="1:15" x14ac:dyDescent="0.55000000000000004">
      <c r="A1" t="s">
        <v>0</v>
      </c>
      <c r="B1" t="s">
        <v>363</v>
      </c>
      <c r="C1" t="s">
        <v>1744</v>
      </c>
      <c r="D1" t="s">
        <v>1745</v>
      </c>
      <c r="E1" t="s">
        <v>1746</v>
      </c>
      <c r="F1" t="s">
        <v>362</v>
      </c>
      <c r="G1" t="s">
        <v>1747</v>
      </c>
      <c r="H1" t="s">
        <v>1748</v>
      </c>
      <c r="I1" t="s">
        <v>1749</v>
      </c>
      <c r="J1" t="s">
        <v>1750</v>
      </c>
      <c r="K1" t="s">
        <v>9</v>
      </c>
      <c r="L1" t="s">
        <v>10</v>
      </c>
      <c r="M1" t="s">
        <v>1751</v>
      </c>
      <c r="N1" t="s">
        <v>11</v>
      </c>
      <c r="O1" t="s">
        <v>12</v>
      </c>
    </row>
    <row r="2" spans="1:15" x14ac:dyDescent="0.55000000000000004">
      <c r="A2">
        <v>1</v>
      </c>
      <c r="B2" t="s">
        <v>372</v>
      </c>
      <c r="C2">
        <v>1</v>
      </c>
      <c r="D2" t="s">
        <v>371</v>
      </c>
      <c r="E2" t="s">
        <v>408</v>
      </c>
      <c r="F2">
        <v>240</v>
      </c>
      <c r="G2">
        <v>10.5</v>
      </c>
      <c r="H2">
        <v>5.01</v>
      </c>
      <c r="I2">
        <v>439</v>
      </c>
      <c r="J2">
        <v>476</v>
      </c>
      <c r="K2">
        <f>VLOOKUP(D2,nodes!$A$1:$K$1214,2)</f>
        <v>1</v>
      </c>
      <c r="L2">
        <f>VLOOKUP(E2,nodes!$A$1:$K$1214,2)</f>
        <v>32</v>
      </c>
      <c r="M2">
        <f t="shared" ref="M2:M65" si="0">H2/(F2^2/100)</f>
        <v>8.6979166666666663E-3</v>
      </c>
      <c r="N2" s="2">
        <f t="shared" ref="N2:N65" si="1">1/M2</f>
        <v>114.97005988023953</v>
      </c>
      <c r="O2">
        <f t="shared" ref="O2:O65" si="2">J2/100</f>
        <v>4.76</v>
      </c>
    </row>
    <row r="3" spans="1:15" x14ac:dyDescent="0.55000000000000004">
      <c r="A3">
        <v>2</v>
      </c>
      <c r="B3" t="s">
        <v>372</v>
      </c>
      <c r="C3">
        <v>1</v>
      </c>
      <c r="D3" t="s">
        <v>376</v>
      </c>
      <c r="E3" t="s">
        <v>374</v>
      </c>
      <c r="F3">
        <v>240</v>
      </c>
      <c r="G3">
        <v>0.1</v>
      </c>
      <c r="H3">
        <v>0.05</v>
      </c>
      <c r="I3">
        <v>857</v>
      </c>
      <c r="J3">
        <v>942</v>
      </c>
      <c r="K3">
        <f>VLOOKUP(D3,nodes!$A$1:$K$1214,2)</f>
        <v>3</v>
      </c>
      <c r="L3">
        <f>VLOOKUP(E3,nodes!$A$1:$K$1214,2)</f>
        <v>2</v>
      </c>
      <c r="M3">
        <f t="shared" si="0"/>
        <v>8.6805555555555559E-5</v>
      </c>
      <c r="N3" s="2">
        <f t="shared" si="1"/>
        <v>11520</v>
      </c>
      <c r="O3">
        <f t="shared" si="2"/>
        <v>9.42</v>
      </c>
    </row>
    <row r="4" spans="1:15" x14ac:dyDescent="0.55000000000000004">
      <c r="A4">
        <v>3</v>
      </c>
      <c r="B4" t="s">
        <v>372</v>
      </c>
      <c r="C4">
        <v>1</v>
      </c>
      <c r="D4" t="s">
        <v>376</v>
      </c>
      <c r="E4" t="s">
        <v>408</v>
      </c>
      <c r="F4">
        <v>240</v>
      </c>
      <c r="G4">
        <v>80</v>
      </c>
      <c r="H4">
        <v>38.15</v>
      </c>
      <c r="I4">
        <v>857</v>
      </c>
      <c r="J4">
        <v>942</v>
      </c>
      <c r="K4">
        <f>VLOOKUP(D4,nodes!$A$1:$K$1214,2)</f>
        <v>3</v>
      </c>
      <c r="L4">
        <f>VLOOKUP(E4,nodes!$A$1:$K$1214,2)</f>
        <v>32</v>
      </c>
      <c r="M4">
        <f t="shared" si="0"/>
        <v>6.623263888888889E-2</v>
      </c>
      <c r="N4" s="2">
        <f t="shared" si="1"/>
        <v>15.09829619921363</v>
      </c>
      <c r="O4">
        <f t="shared" si="2"/>
        <v>9.42</v>
      </c>
    </row>
    <row r="5" spans="1:15" x14ac:dyDescent="0.55000000000000004">
      <c r="A5">
        <v>4</v>
      </c>
      <c r="B5" t="s">
        <v>372</v>
      </c>
      <c r="C5">
        <v>1</v>
      </c>
      <c r="D5" t="s">
        <v>379</v>
      </c>
      <c r="E5" t="s">
        <v>403</v>
      </c>
      <c r="F5">
        <v>240</v>
      </c>
      <c r="G5">
        <v>21</v>
      </c>
      <c r="H5">
        <v>10.01</v>
      </c>
      <c r="I5">
        <v>870</v>
      </c>
      <c r="J5">
        <v>1083</v>
      </c>
      <c r="K5">
        <f>VLOOKUP(D5,nodes!$A$1:$K$1214,2)</f>
        <v>5</v>
      </c>
      <c r="L5">
        <f>VLOOKUP(E5,nodes!$A$1:$K$1214,2)</f>
        <v>27</v>
      </c>
      <c r="M5">
        <f t="shared" si="0"/>
        <v>1.7378472222222222E-2</v>
      </c>
      <c r="N5" s="2">
        <f t="shared" si="1"/>
        <v>57.542457542457541</v>
      </c>
      <c r="O5">
        <f t="shared" si="2"/>
        <v>10.83</v>
      </c>
    </row>
    <row r="6" spans="1:15" x14ac:dyDescent="0.55000000000000004">
      <c r="A6">
        <v>5</v>
      </c>
      <c r="B6" t="s">
        <v>372</v>
      </c>
      <c r="C6">
        <v>1</v>
      </c>
      <c r="D6" t="s">
        <v>379</v>
      </c>
      <c r="E6" t="s">
        <v>449</v>
      </c>
      <c r="F6">
        <v>240</v>
      </c>
      <c r="G6">
        <v>30</v>
      </c>
      <c r="H6">
        <v>14.31</v>
      </c>
      <c r="I6">
        <v>550</v>
      </c>
      <c r="J6">
        <v>676</v>
      </c>
      <c r="K6">
        <f>VLOOKUP(D6,nodes!$A$1:$K$1214,2)</f>
        <v>5</v>
      </c>
      <c r="L6">
        <f>VLOOKUP(E6,nodes!$A$1:$K$1214,2)</f>
        <v>73</v>
      </c>
      <c r="M6">
        <f t="shared" si="0"/>
        <v>2.4843750000000001E-2</v>
      </c>
      <c r="N6" s="2">
        <f t="shared" si="1"/>
        <v>40.251572327044023</v>
      </c>
      <c r="O6">
        <f t="shared" si="2"/>
        <v>6.76</v>
      </c>
    </row>
    <row r="7" spans="1:15" x14ac:dyDescent="0.55000000000000004">
      <c r="A7">
        <v>6</v>
      </c>
      <c r="B7" t="s">
        <v>372</v>
      </c>
      <c r="C7">
        <v>1</v>
      </c>
      <c r="D7" t="s">
        <v>379</v>
      </c>
      <c r="E7" t="s">
        <v>449</v>
      </c>
      <c r="F7">
        <v>240</v>
      </c>
      <c r="G7">
        <v>30</v>
      </c>
      <c r="H7">
        <v>14.31</v>
      </c>
      <c r="I7">
        <v>550</v>
      </c>
      <c r="J7">
        <v>676</v>
      </c>
      <c r="K7">
        <f>VLOOKUP(D7,nodes!$A$1:$K$1214,2)</f>
        <v>5</v>
      </c>
      <c r="L7">
        <f>VLOOKUP(E7,nodes!$A$1:$K$1214,2)</f>
        <v>73</v>
      </c>
      <c r="M7">
        <f t="shared" si="0"/>
        <v>2.4843750000000001E-2</v>
      </c>
      <c r="N7" s="2">
        <f t="shared" si="1"/>
        <v>40.251572327044023</v>
      </c>
      <c r="O7">
        <f t="shared" si="2"/>
        <v>6.76</v>
      </c>
    </row>
    <row r="8" spans="1:15" x14ac:dyDescent="0.55000000000000004">
      <c r="A8">
        <v>7</v>
      </c>
      <c r="B8" t="s">
        <v>372</v>
      </c>
      <c r="C8">
        <v>1</v>
      </c>
      <c r="D8" t="s">
        <v>379</v>
      </c>
      <c r="E8" t="s">
        <v>418</v>
      </c>
      <c r="F8">
        <v>240</v>
      </c>
      <c r="G8">
        <v>25</v>
      </c>
      <c r="H8">
        <v>11.92</v>
      </c>
      <c r="I8">
        <v>748</v>
      </c>
      <c r="J8">
        <v>972</v>
      </c>
      <c r="K8">
        <f>VLOOKUP(D8,nodes!$A$1:$K$1214,2)</f>
        <v>5</v>
      </c>
      <c r="L8">
        <f>VLOOKUP(E8,nodes!$A$1:$K$1214,2)</f>
        <v>42</v>
      </c>
      <c r="M8">
        <f t="shared" si="0"/>
        <v>2.0694444444444446E-2</v>
      </c>
      <c r="N8" s="2">
        <f t="shared" si="1"/>
        <v>48.322147651006709</v>
      </c>
      <c r="O8">
        <f t="shared" si="2"/>
        <v>9.7200000000000006</v>
      </c>
    </row>
    <row r="9" spans="1:15" x14ac:dyDescent="0.55000000000000004">
      <c r="A9">
        <v>8</v>
      </c>
      <c r="B9" t="s">
        <v>372</v>
      </c>
      <c r="C9">
        <v>1</v>
      </c>
      <c r="D9" t="s">
        <v>380</v>
      </c>
      <c r="E9" t="s">
        <v>381</v>
      </c>
      <c r="F9">
        <v>240</v>
      </c>
      <c r="G9">
        <v>0.1</v>
      </c>
      <c r="H9">
        <v>0.05</v>
      </c>
      <c r="I9">
        <v>494</v>
      </c>
      <c r="J9">
        <v>631</v>
      </c>
      <c r="K9">
        <f>VLOOKUP(D9,nodes!$A$1:$K$1214,2)</f>
        <v>6</v>
      </c>
      <c r="L9">
        <f>VLOOKUP(E9,nodes!$A$1:$K$1214,2)</f>
        <v>7</v>
      </c>
      <c r="M9">
        <f t="shared" si="0"/>
        <v>8.6805555555555559E-5</v>
      </c>
      <c r="N9" s="2">
        <f t="shared" si="1"/>
        <v>11520</v>
      </c>
      <c r="O9">
        <f t="shared" si="2"/>
        <v>6.31</v>
      </c>
    </row>
    <row r="10" spans="1:15" x14ac:dyDescent="0.55000000000000004">
      <c r="A10">
        <v>9</v>
      </c>
      <c r="B10" t="s">
        <v>372</v>
      </c>
      <c r="C10">
        <v>1</v>
      </c>
      <c r="D10" t="s">
        <v>381</v>
      </c>
      <c r="E10" t="s">
        <v>482</v>
      </c>
      <c r="F10">
        <v>240</v>
      </c>
      <c r="G10">
        <v>120</v>
      </c>
      <c r="H10">
        <v>57.22</v>
      </c>
      <c r="I10">
        <v>494</v>
      </c>
      <c r="J10">
        <v>631</v>
      </c>
      <c r="K10">
        <f>VLOOKUP(D10,nodes!$A$1:$K$1214,2)</f>
        <v>7</v>
      </c>
      <c r="L10">
        <f>VLOOKUP(E10,nodes!$A$1:$K$1214,2)</f>
        <v>106</v>
      </c>
      <c r="M10">
        <f t="shared" si="0"/>
        <v>9.9340277777777777E-2</v>
      </c>
      <c r="N10" s="2">
        <f t="shared" si="1"/>
        <v>10.066410346032855</v>
      </c>
      <c r="O10">
        <f t="shared" si="2"/>
        <v>6.31</v>
      </c>
    </row>
    <row r="11" spans="1:15" x14ac:dyDescent="0.55000000000000004">
      <c r="A11">
        <v>10</v>
      </c>
      <c r="B11" t="s">
        <v>372</v>
      </c>
      <c r="C11">
        <v>1</v>
      </c>
      <c r="D11" t="s">
        <v>381</v>
      </c>
      <c r="E11" t="s">
        <v>524</v>
      </c>
      <c r="F11">
        <v>240</v>
      </c>
      <c r="G11">
        <v>120</v>
      </c>
      <c r="H11">
        <v>57.22</v>
      </c>
      <c r="I11">
        <v>494</v>
      </c>
      <c r="J11">
        <v>631</v>
      </c>
      <c r="K11">
        <f>VLOOKUP(D11,nodes!$A$1:$K$1214,2)</f>
        <v>7</v>
      </c>
      <c r="L11">
        <f>VLOOKUP(E11,nodes!$A$1:$K$1214,2)</f>
        <v>147</v>
      </c>
      <c r="M11">
        <f t="shared" si="0"/>
        <v>9.9340277777777777E-2</v>
      </c>
      <c r="N11" s="2">
        <f t="shared" si="1"/>
        <v>10.066410346032855</v>
      </c>
      <c r="O11">
        <f t="shared" si="2"/>
        <v>6.31</v>
      </c>
    </row>
    <row r="12" spans="1:15" x14ac:dyDescent="0.55000000000000004">
      <c r="A12">
        <v>11</v>
      </c>
      <c r="B12" t="s">
        <v>372</v>
      </c>
      <c r="C12">
        <v>1</v>
      </c>
      <c r="D12" t="s">
        <v>382</v>
      </c>
      <c r="E12" t="s">
        <v>434</v>
      </c>
      <c r="F12">
        <v>240</v>
      </c>
      <c r="G12">
        <v>35</v>
      </c>
      <c r="H12">
        <v>16.690000000000001</v>
      </c>
      <c r="I12">
        <v>535</v>
      </c>
      <c r="J12">
        <v>635</v>
      </c>
      <c r="K12">
        <f>VLOOKUP(D12,nodes!$A$1:$K$1214,2)</f>
        <v>8</v>
      </c>
      <c r="L12">
        <f>VLOOKUP(E12,nodes!$A$1:$K$1214,2)</f>
        <v>58</v>
      </c>
      <c r="M12">
        <f t="shared" si="0"/>
        <v>2.8975694444444446E-2</v>
      </c>
      <c r="N12" s="2">
        <f t="shared" si="1"/>
        <v>34.511683642899939</v>
      </c>
      <c r="O12">
        <f t="shared" si="2"/>
        <v>6.35</v>
      </c>
    </row>
    <row r="13" spans="1:15" x14ac:dyDescent="0.55000000000000004">
      <c r="A13">
        <v>12</v>
      </c>
      <c r="B13" t="s">
        <v>372</v>
      </c>
      <c r="C13">
        <v>1</v>
      </c>
      <c r="D13" t="s">
        <v>383</v>
      </c>
      <c r="E13" t="s">
        <v>1582</v>
      </c>
      <c r="F13">
        <v>230</v>
      </c>
      <c r="G13">
        <v>131</v>
      </c>
      <c r="H13">
        <v>62.88</v>
      </c>
      <c r="I13">
        <v>300</v>
      </c>
      <c r="J13">
        <v>300</v>
      </c>
      <c r="K13">
        <f>VLOOKUP(D13,nodes!$A$1:$K$1214,2)</f>
        <v>9</v>
      </c>
      <c r="L13">
        <f>VLOOKUP(E13,nodes!$A$1:$K$1214,2)</f>
        <v>1194</v>
      </c>
      <c r="M13">
        <f t="shared" si="0"/>
        <v>0.11886578449905483</v>
      </c>
      <c r="N13" s="2">
        <f t="shared" si="1"/>
        <v>8.4128498727735366</v>
      </c>
      <c r="O13">
        <f t="shared" si="2"/>
        <v>3</v>
      </c>
    </row>
    <row r="14" spans="1:15" x14ac:dyDescent="0.55000000000000004">
      <c r="A14">
        <v>13</v>
      </c>
      <c r="B14" t="s">
        <v>372</v>
      </c>
      <c r="C14">
        <v>1</v>
      </c>
      <c r="D14" t="s">
        <v>383</v>
      </c>
      <c r="E14" t="s">
        <v>429</v>
      </c>
      <c r="F14">
        <v>240</v>
      </c>
      <c r="G14">
        <v>21</v>
      </c>
      <c r="H14">
        <v>10.01</v>
      </c>
      <c r="I14">
        <v>433</v>
      </c>
      <c r="J14">
        <v>449</v>
      </c>
      <c r="K14">
        <f>VLOOKUP(D14,nodes!$A$1:$K$1214,2)</f>
        <v>9</v>
      </c>
      <c r="L14">
        <f>VLOOKUP(E14,nodes!$A$1:$K$1214,2)</f>
        <v>53</v>
      </c>
      <c r="M14">
        <f t="shared" si="0"/>
        <v>1.7378472222222222E-2</v>
      </c>
      <c r="N14" s="2">
        <f t="shared" si="1"/>
        <v>57.542457542457541</v>
      </c>
      <c r="O14">
        <f t="shared" si="2"/>
        <v>4.49</v>
      </c>
    </row>
    <row r="15" spans="1:15" x14ac:dyDescent="0.55000000000000004">
      <c r="A15">
        <v>14</v>
      </c>
      <c r="B15" t="s">
        <v>372</v>
      </c>
      <c r="C15">
        <v>1</v>
      </c>
      <c r="D15" t="s">
        <v>384</v>
      </c>
      <c r="E15" t="s">
        <v>480</v>
      </c>
      <c r="F15">
        <v>240</v>
      </c>
      <c r="G15">
        <v>10</v>
      </c>
      <c r="H15">
        <v>4.7699999999999996</v>
      </c>
      <c r="I15">
        <v>439</v>
      </c>
      <c r="J15">
        <v>476</v>
      </c>
      <c r="K15">
        <f>VLOOKUP(D15,nodes!$A$1:$K$1214,2)</f>
        <v>10</v>
      </c>
      <c r="L15">
        <f>VLOOKUP(E15,nodes!$A$1:$K$1214,2)</f>
        <v>104</v>
      </c>
      <c r="M15">
        <f t="shared" si="0"/>
        <v>8.2812499999999987E-3</v>
      </c>
      <c r="N15" s="2">
        <f t="shared" si="1"/>
        <v>120.75471698113209</v>
      </c>
      <c r="O15">
        <f t="shared" si="2"/>
        <v>4.76</v>
      </c>
    </row>
    <row r="16" spans="1:15" x14ac:dyDescent="0.55000000000000004">
      <c r="A16">
        <v>15</v>
      </c>
      <c r="B16" t="s">
        <v>372</v>
      </c>
      <c r="C16">
        <v>1</v>
      </c>
      <c r="D16" t="s">
        <v>385</v>
      </c>
      <c r="E16" t="s">
        <v>465</v>
      </c>
      <c r="F16">
        <v>240</v>
      </c>
      <c r="G16">
        <v>12</v>
      </c>
      <c r="H16">
        <v>5.72</v>
      </c>
      <c r="I16">
        <v>439</v>
      </c>
      <c r="J16">
        <v>476</v>
      </c>
      <c r="K16">
        <f>VLOOKUP(D16,nodes!$A$1:$K$1214,2)</f>
        <v>11</v>
      </c>
      <c r="L16">
        <f>VLOOKUP(E16,nodes!$A$1:$K$1214,2)</f>
        <v>89</v>
      </c>
      <c r="M16">
        <f t="shared" si="0"/>
        <v>9.9305555555555553E-3</v>
      </c>
      <c r="N16" s="2">
        <f t="shared" si="1"/>
        <v>100.69930069930071</v>
      </c>
      <c r="O16">
        <f t="shared" si="2"/>
        <v>4.76</v>
      </c>
    </row>
    <row r="17" spans="1:15" x14ac:dyDescent="0.55000000000000004">
      <c r="A17">
        <v>16</v>
      </c>
      <c r="B17" t="s">
        <v>372</v>
      </c>
      <c r="C17">
        <v>1</v>
      </c>
      <c r="D17" t="s">
        <v>385</v>
      </c>
      <c r="E17" t="s">
        <v>400</v>
      </c>
      <c r="F17">
        <v>500</v>
      </c>
      <c r="G17">
        <v>12</v>
      </c>
      <c r="H17">
        <v>4.74</v>
      </c>
      <c r="I17">
        <v>2550</v>
      </c>
      <c r="J17">
        <v>3225</v>
      </c>
      <c r="K17">
        <f>VLOOKUP(D17,nodes!$A$1:$K$1214,2)</f>
        <v>11</v>
      </c>
      <c r="L17">
        <f>VLOOKUP(E17,nodes!$A$1:$K$1214,2)</f>
        <v>25</v>
      </c>
      <c r="M17">
        <f t="shared" si="0"/>
        <v>1.8960000000000001E-3</v>
      </c>
      <c r="N17" s="2">
        <f t="shared" si="1"/>
        <v>527.42616033755269</v>
      </c>
      <c r="O17">
        <f t="shared" si="2"/>
        <v>32.25</v>
      </c>
    </row>
    <row r="18" spans="1:15" x14ac:dyDescent="0.55000000000000004">
      <c r="A18">
        <v>17</v>
      </c>
      <c r="B18" t="s">
        <v>372</v>
      </c>
      <c r="C18">
        <v>1</v>
      </c>
      <c r="D18" t="s">
        <v>385</v>
      </c>
      <c r="E18" t="s">
        <v>400</v>
      </c>
      <c r="F18">
        <v>500</v>
      </c>
      <c r="G18">
        <v>12</v>
      </c>
      <c r="H18">
        <v>4.74</v>
      </c>
      <c r="I18">
        <v>2550</v>
      </c>
      <c r="J18">
        <v>3225</v>
      </c>
      <c r="K18">
        <f>VLOOKUP(D18,nodes!$A$1:$K$1214,2)</f>
        <v>11</v>
      </c>
      <c r="L18">
        <f>VLOOKUP(E18,nodes!$A$1:$K$1214,2)</f>
        <v>25</v>
      </c>
      <c r="M18">
        <f t="shared" si="0"/>
        <v>1.8960000000000001E-3</v>
      </c>
      <c r="N18" s="2">
        <f t="shared" si="1"/>
        <v>527.42616033755269</v>
      </c>
      <c r="O18">
        <f t="shared" si="2"/>
        <v>32.25</v>
      </c>
    </row>
    <row r="19" spans="1:15" x14ac:dyDescent="0.55000000000000004">
      <c r="A19">
        <v>18</v>
      </c>
      <c r="B19" t="s">
        <v>372</v>
      </c>
      <c r="C19">
        <v>1</v>
      </c>
      <c r="D19" t="s">
        <v>387</v>
      </c>
      <c r="E19" t="s">
        <v>482</v>
      </c>
      <c r="F19">
        <v>240</v>
      </c>
      <c r="G19">
        <v>70</v>
      </c>
      <c r="H19">
        <v>33.380000000000003</v>
      </c>
      <c r="I19">
        <v>467</v>
      </c>
      <c r="J19">
        <v>597</v>
      </c>
      <c r="K19">
        <f>VLOOKUP(D19,nodes!$A$1:$K$1214,2)</f>
        <v>12</v>
      </c>
      <c r="L19">
        <f>VLOOKUP(E19,nodes!$A$1:$K$1214,2)</f>
        <v>106</v>
      </c>
      <c r="M19">
        <f t="shared" si="0"/>
        <v>5.7951388888888893E-2</v>
      </c>
      <c r="N19" s="2">
        <f t="shared" si="1"/>
        <v>17.25584182144997</v>
      </c>
      <c r="O19">
        <f t="shared" si="2"/>
        <v>5.97</v>
      </c>
    </row>
    <row r="20" spans="1:15" x14ac:dyDescent="0.55000000000000004">
      <c r="A20">
        <v>19</v>
      </c>
      <c r="B20" t="s">
        <v>372</v>
      </c>
      <c r="C20">
        <v>1</v>
      </c>
      <c r="D20" t="s">
        <v>387</v>
      </c>
      <c r="E20" t="s">
        <v>482</v>
      </c>
      <c r="F20">
        <v>240</v>
      </c>
      <c r="G20">
        <v>70</v>
      </c>
      <c r="H20">
        <v>33.380000000000003</v>
      </c>
      <c r="I20">
        <v>467</v>
      </c>
      <c r="J20">
        <v>597</v>
      </c>
      <c r="K20">
        <f>VLOOKUP(D20,nodes!$A$1:$K$1214,2)</f>
        <v>12</v>
      </c>
      <c r="L20">
        <f>VLOOKUP(E20,nodes!$A$1:$K$1214,2)</f>
        <v>106</v>
      </c>
      <c r="M20">
        <f t="shared" si="0"/>
        <v>5.7951388888888893E-2</v>
      </c>
      <c r="N20" s="2">
        <f t="shared" si="1"/>
        <v>17.25584182144997</v>
      </c>
      <c r="O20">
        <f t="shared" si="2"/>
        <v>5.97</v>
      </c>
    </row>
    <row r="21" spans="1:15" x14ac:dyDescent="0.55000000000000004">
      <c r="A21">
        <v>20</v>
      </c>
      <c r="B21" t="s">
        <v>372</v>
      </c>
      <c r="C21">
        <v>1</v>
      </c>
      <c r="D21" t="s">
        <v>387</v>
      </c>
      <c r="E21" t="s">
        <v>482</v>
      </c>
      <c r="F21">
        <v>240</v>
      </c>
      <c r="G21">
        <v>75</v>
      </c>
      <c r="H21">
        <v>35.76</v>
      </c>
      <c r="I21">
        <v>467</v>
      </c>
      <c r="J21">
        <v>597</v>
      </c>
      <c r="K21">
        <f>VLOOKUP(D21,nodes!$A$1:$K$1214,2)</f>
        <v>12</v>
      </c>
      <c r="L21">
        <f>VLOOKUP(E21,nodes!$A$1:$K$1214,2)</f>
        <v>106</v>
      </c>
      <c r="M21">
        <f t="shared" si="0"/>
        <v>6.2083333333333331E-2</v>
      </c>
      <c r="N21" s="2">
        <f t="shared" si="1"/>
        <v>16.107382550335572</v>
      </c>
      <c r="O21">
        <f t="shared" si="2"/>
        <v>5.97</v>
      </c>
    </row>
    <row r="22" spans="1:15" x14ac:dyDescent="0.55000000000000004">
      <c r="A22">
        <v>21</v>
      </c>
      <c r="B22" t="s">
        <v>372</v>
      </c>
      <c r="C22">
        <v>1</v>
      </c>
      <c r="D22" t="s">
        <v>388</v>
      </c>
      <c r="E22" t="s">
        <v>409</v>
      </c>
      <c r="F22">
        <v>240</v>
      </c>
      <c r="G22">
        <v>87.5</v>
      </c>
      <c r="H22">
        <v>41.72</v>
      </c>
      <c r="I22">
        <v>876</v>
      </c>
      <c r="J22">
        <v>1087</v>
      </c>
      <c r="K22">
        <f>VLOOKUP(D22,nodes!$A$1:$K$1214,2)</f>
        <v>13</v>
      </c>
      <c r="L22">
        <f>VLOOKUP(E22,nodes!$A$1:$K$1214,2)</f>
        <v>33</v>
      </c>
      <c r="M22">
        <f t="shared" si="0"/>
        <v>7.2430555555555554E-2</v>
      </c>
      <c r="N22" s="2">
        <f t="shared" si="1"/>
        <v>13.806327900287632</v>
      </c>
      <c r="O22">
        <f t="shared" si="2"/>
        <v>10.87</v>
      </c>
    </row>
    <row r="23" spans="1:15" x14ac:dyDescent="0.55000000000000004">
      <c r="A23">
        <v>22</v>
      </c>
      <c r="B23" t="s">
        <v>372</v>
      </c>
      <c r="C23">
        <v>1</v>
      </c>
      <c r="D23" t="s">
        <v>388</v>
      </c>
      <c r="E23" t="s">
        <v>409</v>
      </c>
      <c r="F23">
        <v>240</v>
      </c>
      <c r="G23">
        <v>87.5</v>
      </c>
      <c r="H23">
        <v>41.72</v>
      </c>
      <c r="I23">
        <v>876</v>
      </c>
      <c r="J23">
        <v>1087</v>
      </c>
      <c r="K23">
        <f>VLOOKUP(D23,nodes!$A$1:$K$1214,2)</f>
        <v>13</v>
      </c>
      <c r="L23">
        <f>VLOOKUP(E23,nodes!$A$1:$K$1214,2)</f>
        <v>33</v>
      </c>
      <c r="M23">
        <f t="shared" si="0"/>
        <v>7.2430555555555554E-2</v>
      </c>
      <c r="N23" s="2">
        <f t="shared" si="1"/>
        <v>13.806327900287632</v>
      </c>
      <c r="O23">
        <f t="shared" si="2"/>
        <v>10.87</v>
      </c>
    </row>
    <row r="24" spans="1:15" x14ac:dyDescent="0.55000000000000004">
      <c r="A24">
        <v>23</v>
      </c>
      <c r="B24" t="s">
        <v>372</v>
      </c>
      <c r="C24">
        <v>1</v>
      </c>
      <c r="D24" t="s">
        <v>388</v>
      </c>
      <c r="E24" t="s">
        <v>449</v>
      </c>
      <c r="F24">
        <v>240</v>
      </c>
      <c r="G24">
        <v>14</v>
      </c>
      <c r="H24">
        <v>6.68</v>
      </c>
      <c r="I24">
        <v>550</v>
      </c>
      <c r="J24">
        <v>676</v>
      </c>
      <c r="K24">
        <f>VLOOKUP(D24,nodes!$A$1:$K$1214,2)</f>
        <v>13</v>
      </c>
      <c r="L24">
        <f>VLOOKUP(E24,nodes!$A$1:$K$1214,2)</f>
        <v>73</v>
      </c>
      <c r="M24">
        <f t="shared" si="0"/>
        <v>1.1597222222222222E-2</v>
      </c>
      <c r="N24" s="2">
        <f t="shared" si="1"/>
        <v>86.227544910179645</v>
      </c>
      <c r="O24">
        <f t="shared" si="2"/>
        <v>6.76</v>
      </c>
    </row>
    <row r="25" spans="1:15" x14ac:dyDescent="0.55000000000000004">
      <c r="A25">
        <v>24</v>
      </c>
      <c r="B25" t="s">
        <v>372</v>
      </c>
      <c r="C25">
        <v>1</v>
      </c>
      <c r="D25" t="s">
        <v>388</v>
      </c>
      <c r="E25" t="s">
        <v>449</v>
      </c>
      <c r="F25">
        <v>240</v>
      </c>
      <c r="G25">
        <v>14</v>
      </c>
      <c r="H25">
        <v>6.68</v>
      </c>
      <c r="I25">
        <v>550</v>
      </c>
      <c r="J25">
        <v>676</v>
      </c>
      <c r="K25">
        <f>VLOOKUP(D25,nodes!$A$1:$K$1214,2)</f>
        <v>13</v>
      </c>
      <c r="L25">
        <f>VLOOKUP(E25,nodes!$A$1:$K$1214,2)</f>
        <v>73</v>
      </c>
      <c r="M25">
        <f t="shared" si="0"/>
        <v>1.1597222222222222E-2</v>
      </c>
      <c r="N25" s="2">
        <f t="shared" si="1"/>
        <v>86.227544910179645</v>
      </c>
      <c r="O25">
        <f t="shared" si="2"/>
        <v>6.76</v>
      </c>
    </row>
    <row r="26" spans="1:15" x14ac:dyDescent="0.55000000000000004">
      <c r="A26">
        <v>25</v>
      </c>
      <c r="B26" t="s">
        <v>372</v>
      </c>
      <c r="C26">
        <v>1</v>
      </c>
      <c r="D26" t="s">
        <v>388</v>
      </c>
      <c r="E26" t="s">
        <v>429</v>
      </c>
      <c r="F26">
        <v>240</v>
      </c>
      <c r="G26">
        <v>38.5</v>
      </c>
      <c r="H26">
        <v>18.36</v>
      </c>
      <c r="I26">
        <v>449</v>
      </c>
      <c r="J26">
        <v>449</v>
      </c>
      <c r="K26">
        <f>VLOOKUP(D26,nodes!$A$1:$K$1214,2)</f>
        <v>13</v>
      </c>
      <c r="L26">
        <f>VLOOKUP(E26,nodes!$A$1:$K$1214,2)</f>
        <v>53</v>
      </c>
      <c r="M26">
        <f t="shared" si="0"/>
        <v>3.1875000000000001E-2</v>
      </c>
      <c r="N26" s="2">
        <f t="shared" si="1"/>
        <v>31.372549019607842</v>
      </c>
      <c r="O26">
        <f t="shared" si="2"/>
        <v>4.49</v>
      </c>
    </row>
    <row r="27" spans="1:15" x14ac:dyDescent="0.55000000000000004">
      <c r="A27">
        <v>26</v>
      </c>
      <c r="B27" t="s">
        <v>372</v>
      </c>
      <c r="C27">
        <v>1</v>
      </c>
      <c r="D27" t="s">
        <v>388</v>
      </c>
      <c r="E27" t="s">
        <v>429</v>
      </c>
      <c r="F27">
        <v>240</v>
      </c>
      <c r="G27">
        <v>38.5</v>
      </c>
      <c r="H27">
        <v>18.36</v>
      </c>
      <c r="I27">
        <v>449</v>
      </c>
      <c r="J27">
        <v>449</v>
      </c>
      <c r="K27">
        <f>VLOOKUP(D27,nodes!$A$1:$K$1214,2)</f>
        <v>13</v>
      </c>
      <c r="L27">
        <f>VLOOKUP(E27,nodes!$A$1:$K$1214,2)</f>
        <v>53</v>
      </c>
      <c r="M27">
        <f t="shared" si="0"/>
        <v>3.1875000000000001E-2</v>
      </c>
      <c r="N27" s="2">
        <f t="shared" si="1"/>
        <v>31.372549019607842</v>
      </c>
      <c r="O27">
        <f t="shared" si="2"/>
        <v>4.49</v>
      </c>
    </row>
    <row r="28" spans="1:15" x14ac:dyDescent="0.55000000000000004">
      <c r="A28">
        <v>27</v>
      </c>
      <c r="B28" t="s">
        <v>372</v>
      </c>
      <c r="C28">
        <v>1</v>
      </c>
      <c r="D28" t="s">
        <v>389</v>
      </c>
      <c r="E28" t="s">
        <v>385</v>
      </c>
      <c r="F28">
        <v>240</v>
      </c>
      <c r="G28">
        <v>25</v>
      </c>
      <c r="H28">
        <v>11.92</v>
      </c>
      <c r="I28">
        <v>535</v>
      </c>
      <c r="J28">
        <v>562</v>
      </c>
      <c r="K28">
        <f>VLOOKUP(D28,nodes!$A$1:$K$1214,2)</f>
        <v>14</v>
      </c>
      <c r="L28">
        <f>VLOOKUP(E28,nodes!$A$1:$K$1214,2)</f>
        <v>11</v>
      </c>
      <c r="M28">
        <f t="shared" si="0"/>
        <v>2.0694444444444446E-2</v>
      </c>
      <c r="N28" s="2">
        <f t="shared" si="1"/>
        <v>48.322147651006709</v>
      </c>
      <c r="O28">
        <f t="shared" si="2"/>
        <v>5.62</v>
      </c>
    </row>
    <row r="29" spans="1:15" x14ac:dyDescent="0.55000000000000004">
      <c r="A29">
        <v>28</v>
      </c>
      <c r="B29" t="s">
        <v>372</v>
      </c>
      <c r="C29">
        <v>1</v>
      </c>
      <c r="D29" t="s">
        <v>389</v>
      </c>
      <c r="E29" t="s">
        <v>382</v>
      </c>
      <c r="F29">
        <v>240</v>
      </c>
      <c r="G29">
        <v>13</v>
      </c>
      <c r="H29">
        <v>6.2</v>
      </c>
      <c r="I29">
        <v>411</v>
      </c>
      <c r="J29">
        <v>411</v>
      </c>
      <c r="K29">
        <f>VLOOKUP(D29,nodes!$A$1:$K$1214,2)</f>
        <v>14</v>
      </c>
      <c r="L29">
        <f>VLOOKUP(E29,nodes!$A$1:$K$1214,2)</f>
        <v>8</v>
      </c>
      <c r="M29">
        <f t="shared" si="0"/>
        <v>1.0763888888888889E-2</v>
      </c>
      <c r="N29" s="2">
        <f t="shared" si="1"/>
        <v>92.903225806451616</v>
      </c>
      <c r="O29">
        <f t="shared" si="2"/>
        <v>4.1100000000000003</v>
      </c>
    </row>
    <row r="30" spans="1:15" x14ac:dyDescent="0.55000000000000004">
      <c r="A30">
        <v>29</v>
      </c>
      <c r="B30" t="s">
        <v>372</v>
      </c>
      <c r="C30">
        <v>1</v>
      </c>
      <c r="D30" t="s">
        <v>389</v>
      </c>
      <c r="E30" t="s">
        <v>489</v>
      </c>
      <c r="F30">
        <v>240</v>
      </c>
      <c r="G30">
        <v>90</v>
      </c>
      <c r="H30">
        <v>42.92</v>
      </c>
      <c r="I30">
        <v>448</v>
      </c>
      <c r="J30">
        <v>448</v>
      </c>
      <c r="K30">
        <f>VLOOKUP(D30,nodes!$A$1:$K$1214,2)</f>
        <v>14</v>
      </c>
      <c r="L30">
        <f>VLOOKUP(E30,nodes!$A$1:$K$1214,2)</f>
        <v>113</v>
      </c>
      <c r="M30">
        <f t="shared" si="0"/>
        <v>7.4513888888888893E-2</v>
      </c>
      <c r="N30" s="2">
        <f t="shared" si="1"/>
        <v>13.42031686859273</v>
      </c>
      <c r="O30">
        <f t="shared" si="2"/>
        <v>4.4800000000000004</v>
      </c>
    </row>
    <row r="31" spans="1:15" x14ac:dyDescent="0.55000000000000004">
      <c r="A31">
        <v>30</v>
      </c>
      <c r="B31" t="s">
        <v>372</v>
      </c>
      <c r="C31">
        <v>1</v>
      </c>
      <c r="D31" t="s">
        <v>389</v>
      </c>
      <c r="E31" t="s">
        <v>489</v>
      </c>
      <c r="F31">
        <v>240</v>
      </c>
      <c r="G31">
        <v>90</v>
      </c>
      <c r="H31">
        <v>42.92</v>
      </c>
      <c r="I31">
        <v>448</v>
      </c>
      <c r="J31">
        <v>448</v>
      </c>
      <c r="K31">
        <f>VLOOKUP(D31,nodes!$A$1:$K$1214,2)</f>
        <v>14</v>
      </c>
      <c r="L31">
        <f>VLOOKUP(E31,nodes!$A$1:$K$1214,2)</f>
        <v>113</v>
      </c>
      <c r="M31">
        <f t="shared" si="0"/>
        <v>7.4513888888888893E-2</v>
      </c>
      <c r="N31" s="2">
        <f t="shared" si="1"/>
        <v>13.42031686859273</v>
      </c>
      <c r="O31">
        <f t="shared" si="2"/>
        <v>4.4800000000000004</v>
      </c>
    </row>
    <row r="32" spans="1:15" x14ac:dyDescent="0.55000000000000004">
      <c r="A32">
        <v>31</v>
      </c>
      <c r="B32" t="s">
        <v>372</v>
      </c>
      <c r="C32">
        <v>1</v>
      </c>
      <c r="D32" t="s">
        <v>390</v>
      </c>
      <c r="E32" t="s">
        <v>468</v>
      </c>
      <c r="F32">
        <v>240</v>
      </c>
      <c r="G32">
        <v>40</v>
      </c>
      <c r="H32">
        <v>19.07</v>
      </c>
      <c r="I32">
        <v>494</v>
      </c>
      <c r="J32">
        <v>631</v>
      </c>
      <c r="K32">
        <f>VLOOKUP(D32,nodes!$A$1:$K$1214,2)</f>
        <v>15</v>
      </c>
      <c r="L32">
        <f>VLOOKUP(E32,nodes!$A$1:$K$1214,2)</f>
        <v>92</v>
      </c>
      <c r="M32">
        <f t="shared" si="0"/>
        <v>3.3107638888888888E-2</v>
      </c>
      <c r="N32" s="2">
        <f t="shared" si="1"/>
        <v>30.204509701101205</v>
      </c>
      <c r="O32">
        <f t="shared" si="2"/>
        <v>6.31</v>
      </c>
    </row>
    <row r="33" spans="1:15" x14ac:dyDescent="0.55000000000000004">
      <c r="A33">
        <v>32</v>
      </c>
      <c r="B33" t="s">
        <v>372</v>
      </c>
      <c r="C33">
        <v>1</v>
      </c>
      <c r="D33" t="s">
        <v>391</v>
      </c>
      <c r="E33" t="s">
        <v>547</v>
      </c>
      <c r="F33">
        <v>240</v>
      </c>
      <c r="G33">
        <v>120.85</v>
      </c>
      <c r="H33">
        <v>57.63</v>
      </c>
      <c r="I33">
        <v>361</v>
      </c>
      <c r="J33">
        <v>392</v>
      </c>
      <c r="K33">
        <f>VLOOKUP(D33,nodes!$A$1:$K$1214,2)</f>
        <v>16</v>
      </c>
      <c r="L33">
        <f>VLOOKUP(E33,nodes!$A$1:$K$1214,2)</f>
        <v>170</v>
      </c>
      <c r="M33">
        <f t="shared" si="0"/>
        <v>0.10005208333333333</v>
      </c>
      <c r="N33" s="2">
        <f t="shared" si="1"/>
        <v>9.9947943779281623</v>
      </c>
      <c r="O33">
        <f t="shared" si="2"/>
        <v>3.92</v>
      </c>
    </row>
    <row r="34" spans="1:15" x14ac:dyDescent="0.55000000000000004">
      <c r="A34">
        <v>33</v>
      </c>
      <c r="B34" t="s">
        <v>372</v>
      </c>
      <c r="C34">
        <v>1</v>
      </c>
      <c r="D34" t="s">
        <v>392</v>
      </c>
      <c r="E34" t="s">
        <v>410</v>
      </c>
      <c r="F34">
        <v>240</v>
      </c>
      <c r="G34">
        <v>85</v>
      </c>
      <c r="H34">
        <v>40.53</v>
      </c>
      <c r="I34">
        <v>495</v>
      </c>
      <c r="J34">
        <v>611</v>
      </c>
      <c r="K34">
        <f>VLOOKUP(D34,nodes!$A$1:$K$1214,2)</f>
        <v>17</v>
      </c>
      <c r="L34">
        <f>VLOOKUP(E34,nodes!$A$1:$K$1214,2)</f>
        <v>34</v>
      </c>
      <c r="M34">
        <f t="shared" si="0"/>
        <v>7.0364583333333341E-2</v>
      </c>
      <c r="N34" s="2">
        <f t="shared" si="1"/>
        <v>14.211695040710584</v>
      </c>
      <c r="O34">
        <f t="shared" si="2"/>
        <v>6.11</v>
      </c>
    </row>
    <row r="35" spans="1:15" x14ac:dyDescent="0.55000000000000004">
      <c r="A35">
        <v>34</v>
      </c>
      <c r="B35" t="s">
        <v>372</v>
      </c>
      <c r="C35">
        <v>1</v>
      </c>
      <c r="D35" t="s">
        <v>392</v>
      </c>
      <c r="E35" t="s">
        <v>447</v>
      </c>
      <c r="F35">
        <v>240</v>
      </c>
      <c r="G35">
        <v>35</v>
      </c>
      <c r="H35">
        <v>16.690000000000001</v>
      </c>
      <c r="I35">
        <v>439</v>
      </c>
      <c r="J35">
        <v>476</v>
      </c>
      <c r="K35">
        <f>VLOOKUP(D35,nodes!$A$1:$K$1214,2)</f>
        <v>17</v>
      </c>
      <c r="L35">
        <f>VLOOKUP(E35,nodes!$A$1:$K$1214,2)</f>
        <v>71</v>
      </c>
      <c r="M35">
        <f t="shared" si="0"/>
        <v>2.8975694444444446E-2</v>
      </c>
      <c r="N35" s="2">
        <f t="shared" si="1"/>
        <v>34.511683642899939</v>
      </c>
      <c r="O35">
        <f t="shared" si="2"/>
        <v>4.76</v>
      </c>
    </row>
    <row r="36" spans="1:15" x14ac:dyDescent="0.55000000000000004">
      <c r="A36">
        <v>35</v>
      </c>
      <c r="B36" t="s">
        <v>372</v>
      </c>
      <c r="C36">
        <v>1</v>
      </c>
      <c r="D36" t="s">
        <v>394</v>
      </c>
      <c r="E36" t="s">
        <v>390</v>
      </c>
      <c r="F36">
        <v>240</v>
      </c>
      <c r="G36">
        <v>25.2</v>
      </c>
      <c r="H36">
        <v>12.02</v>
      </c>
      <c r="I36">
        <v>787</v>
      </c>
      <c r="J36">
        <v>993</v>
      </c>
      <c r="K36">
        <f>VLOOKUP(D36,nodes!$A$1:$K$1214,2)</f>
        <v>19</v>
      </c>
      <c r="L36">
        <f>VLOOKUP(E36,nodes!$A$1:$K$1214,2)</f>
        <v>15</v>
      </c>
      <c r="M36">
        <f t="shared" si="0"/>
        <v>2.0868055555555556E-2</v>
      </c>
      <c r="N36" s="2">
        <f t="shared" si="1"/>
        <v>47.920133111480865</v>
      </c>
      <c r="O36">
        <f t="shared" si="2"/>
        <v>9.93</v>
      </c>
    </row>
    <row r="37" spans="1:15" x14ac:dyDescent="0.55000000000000004">
      <c r="A37">
        <v>36</v>
      </c>
      <c r="B37" t="s">
        <v>372</v>
      </c>
      <c r="C37">
        <v>1</v>
      </c>
      <c r="D37" t="s">
        <v>394</v>
      </c>
      <c r="E37" t="s">
        <v>393</v>
      </c>
      <c r="F37">
        <v>240</v>
      </c>
      <c r="G37">
        <v>29.4</v>
      </c>
      <c r="H37">
        <v>14.02</v>
      </c>
      <c r="I37">
        <v>787</v>
      </c>
      <c r="J37">
        <v>993</v>
      </c>
      <c r="K37">
        <f>VLOOKUP(D37,nodes!$A$1:$K$1214,2)</f>
        <v>19</v>
      </c>
      <c r="L37">
        <f>VLOOKUP(E37,nodes!$A$1:$K$1214,2)</f>
        <v>18</v>
      </c>
      <c r="M37">
        <f t="shared" si="0"/>
        <v>2.4340277777777777E-2</v>
      </c>
      <c r="N37" s="2">
        <f t="shared" si="1"/>
        <v>41.084165477888732</v>
      </c>
      <c r="O37">
        <f t="shared" si="2"/>
        <v>9.93</v>
      </c>
    </row>
    <row r="38" spans="1:15" x14ac:dyDescent="0.55000000000000004">
      <c r="A38">
        <v>37</v>
      </c>
      <c r="B38" t="s">
        <v>372</v>
      </c>
      <c r="C38">
        <v>1</v>
      </c>
      <c r="D38" t="s">
        <v>395</v>
      </c>
      <c r="E38" t="s">
        <v>411</v>
      </c>
      <c r="F38">
        <v>240</v>
      </c>
      <c r="G38">
        <v>90</v>
      </c>
      <c r="H38">
        <v>42.92</v>
      </c>
      <c r="I38">
        <v>438</v>
      </c>
      <c r="J38">
        <v>476</v>
      </c>
      <c r="K38">
        <f>VLOOKUP(D38,nodes!$A$1:$K$1214,2)</f>
        <v>20</v>
      </c>
      <c r="L38">
        <f>VLOOKUP(E38,nodes!$A$1:$K$1214,2)</f>
        <v>35</v>
      </c>
      <c r="M38">
        <f t="shared" si="0"/>
        <v>7.4513888888888893E-2</v>
      </c>
      <c r="N38" s="2">
        <f t="shared" si="1"/>
        <v>13.42031686859273</v>
      </c>
      <c r="O38">
        <f t="shared" si="2"/>
        <v>4.76</v>
      </c>
    </row>
    <row r="39" spans="1:15" x14ac:dyDescent="0.55000000000000004">
      <c r="A39">
        <v>38</v>
      </c>
      <c r="B39" t="s">
        <v>372</v>
      </c>
      <c r="C39">
        <v>1</v>
      </c>
      <c r="D39" t="s">
        <v>395</v>
      </c>
      <c r="E39" t="s">
        <v>455</v>
      </c>
      <c r="F39">
        <v>240</v>
      </c>
      <c r="G39">
        <v>37.5</v>
      </c>
      <c r="H39">
        <v>17.88</v>
      </c>
      <c r="I39">
        <v>439</v>
      </c>
      <c r="J39">
        <v>476</v>
      </c>
      <c r="K39">
        <f>VLOOKUP(D39,nodes!$A$1:$K$1214,2)</f>
        <v>20</v>
      </c>
      <c r="L39">
        <f>VLOOKUP(E39,nodes!$A$1:$K$1214,2)</f>
        <v>79</v>
      </c>
      <c r="M39">
        <f t="shared" si="0"/>
        <v>3.1041666666666665E-2</v>
      </c>
      <c r="N39" s="2">
        <f t="shared" si="1"/>
        <v>32.214765100671144</v>
      </c>
      <c r="O39">
        <f t="shared" si="2"/>
        <v>4.76</v>
      </c>
    </row>
    <row r="40" spans="1:15" x14ac:dyDescent="0.55000000000000004">
      <c r="A40">
        <v>39</v>
      </c>
      <c r="B40" t="s">
        <v>372</v>
      </c>
      <c r="C40">
        <v>1</v>
      </c>
      <c r="D40" t="s">
        <v>395</v>
      </c>
      <c r="E40" t="s">
        <v>435</v>
      </c>
      <c r="F40">
        <v>240</v>
      </c>
      <c r="G40">
        <v>180</v>
      </c>
      <c r="H40">
        <v>85.83</v>
      </c>
      <c r="I40">
        <v>277</v>
      </c>
      <c r="J40">
        <v>301</v>
      </c>
      <c r="K40">
        <f>VLOOKUP(D40,nodes!$A$1:$K$1214,2)</f>
        <v>20</v>
      </c>
      <c r="L40">
        <f>VLOOKUP(E40,nodes!$A$1:$K$1214,2)</f>
        <v>59</v>
      </c>
      <c r="M40">
        <f t="shared" si="0"/>
        <v>0.14901041666666667</v>
      </c>
      <c r="N40" s="2">
        <f t="shared" si="1"/>
        <v>6.7109402306885704</v>
      </c>
      <c r="O40">
        <f t="shared" si="2"/>
        <v>3.01</v>
      </c>
    </row>
    <row r="41" spans="1:15" x14ac:dyDescent="0.55000000000000004">
      <c r="A41">
        <v>40</v>
      </c>
      <c r="B41" t="s">
        <v>372</v>
      </c>
      <c r="C41">
        <v>1</v>
      </c>
      <c r="D41" t="s">
        <v>395</v>
      </c>
      <c r="E41" t="s">
        <v>435</v>
      </c>
      <c r="F41">
        <v>240</v>
      </c>
      <c r="G41">
        <v>180</v>
      </c>
      <c r="H41">
        <v>85.83</v>
      </c>
      <c r="I41">
        <v>277</v>
      </c>
      <c r="J41">
        <v>301</v>
      </c>
      <c r="K41">
        <f>VLOOKUP(D41,nodes!$A$1:$K$1214,2)</f>
        <v>20</v>
      </c>
      <c r="L41">
        <f>VLOOKUP(E41,nodes!$A$1:$K$1214,2)</f>
        <v>59</v>
      </c>
      <c r="M41">
        <f t="shared" si="0"/>
        <v>0.14901041666666667</v>
      </c>
      <c r="N41" s="2">
        <f t="shared" si="1"/>
        <v>6.7109402306885704</v>
      </c>
      <c r="O41">
        <f t="shared" si="2"/>
        <v>3.01</v>
      </c>
    </row>
    <row r="42" spans="1:15" x14ac:dyDescent="0.55000000000000004">
      <c r="A42">
        <v>41</v>
      </c>
      <c r="B42" t="s">
        <v>372</v>
      </c>
      <c r="C42">
        <v>1</v>
      </c>
      <c r="D42" t="s">
        <v>398</v>
      </c>
      <c r="E42" t="s">
        <v>519</v>
      </c>
      <c r="F42">
        <v>240</v>
      </c>
      <c r="G42">
        <v>40</v>
      </c>
      <c r="H42">
        <v>19.07</v>
      </c>
      <c r="I42">
        <v>576</v>
      </c>
      <c r="J42">
        <v>730</v>
      </c>
      <c r="K42">
        <f>VLOOKUP(D42,nodes!$A$1:$K$1214,2)</f>
        <v>23</v>
      </c>
      <c r="L42">
        <f>VLOOKUP(E42,nodes!$A$1:$K$1214,2)</f>
        <v>142</v>
      </c>
      <c r="M42">
        <f t="shared" si="0"/>
        <v>3.3107638888888888E-2</v>
      </c>
      <c r="N42" s="2">
        <f t="shared" si="1"/>
        <v>30.204509701101205</v>
      </c>
      <c r="O42">
        <f t="shared" si="2"/>
        <v>7.3</v>
      </c>
    </row>
    <row r="43" spans="1:15" x14ac:dyDescent="0.55000000000000004">
      <c r="A43">
        <v>42</v>
      </c>
      <c r="B43" t="s">
        <v>372</v>
      </c>
      <c r="C43">
        <v>1</v>
      </c>
      <c r="D43" t="s">
        <v>400</v>
      </c>
      <c r="E43" t="s">
        <v>404</v>
      </c>
      <c r="F43">
        <v>500</v>
      </c>
      <c r="G43">
        <v>360</v>
      </c>
      <c r="H43">
        <v>142.19999999999999</v>
      </c>
      <c r="I43">
        <v>1021</v>
      </c>
      <c r="J43">
        <v>1291</v>
      </c>
      <c r="K43">
        <f>VLOOKUP(D43,nodes!$A$1:$K$1214,2)</f>
        <v>25</v>
      </c>
      <c r="L43">
        <f>VLOOKUP(E43,nodes!$A$1:$K$1214,2)</f>
        <v>28</v>
      </c>
      <c r="M43">
        <f t="shared" si="0"/>
        <v>5.6879999999999993E-2</v>
      </c>
      <c r="N43" s="2">
        <f t="shared" si="1"/>
        <v>17.58087201125176</v>
      </c>
      <c r="O43">
        <f t="shared" si="2"/>
        <v>12.91</v>
      </c>
    </row>
    <row r="44" spans="1:15" x14ac:dyDescent="0.55000000000000004">
      <c r="A44">
        <v>43</v>
      </c>
      <c r="B44" t="s">
        <v>372</v>
      </c>
      <c r="C44">
        <v>1</v>
      </c>
      <c r="D44" t="s">
        <v>402</v>
      </c>
      <c r="E44" t="s">
        <v>501</v>
      </c>
      <c r="F44">
        <v>240</v>
      </c>
      <c r="G44">
        <v>29.4</v>
      </c>
      <c r="H44">
        <v>14.02</v>
      </c>
      <c r="I44">
        <v>299</v>
      </c>
      <c r="J44">
        <v>299</v>
      </c>
      <c r="K44">
        <f>VLOOKUP(D44,nodes!$A$1:$K$1214,2)</f>
        <v>26</v>
      </c>
      <c r="L44">
        <f>VLOOKUP(E44,nodes!$A$1:$K$1214,2)</f>
        <v>124</v>
      </c>
      <c r="M44">
        <f t="shared" si="0"/>
        <v>2.4340277777777777E-2</v>
      </c>
      <c r="N44" s="2">
        <f t="shared" si="1"/>
        <v>41.084165477888732</v>
      </c>
      <c r="O44">
        <f t="shared" si="2"/>
        <v>2.99</v>
      </c>
    </row>
    <row r="45" spans="1:15" x14ac:dyDescent="0.55000000000000004">
      <c r="A45">
        <v>44</v>
      </c>
      <c r="B45" t="s">
        <v>372</v>
      </c>
      <c r="C45">
        <v>1</v>
      </c>
      <c r="D45" t="s">
        <v>402</v>
      </c>
      <c r="E45" t="s">
        <v>473</v>
      </c>
      <c r="F45">
        <v>240</v>
      </c>
      <c r="G45">
        <v>25.2</v>
      </c>
      <c r="H45">
        <v>12.02</v>
      </c>
      <c r="I45">
        <v>500</v>
      </c>
      <c r="J45">
        <v>673</v>
      </c>
      <c r="K45">
        <f>VLOOKUP(D45,nodes!$A$1:$K$1214,2)</f>
        <v>26</v>
      </c>
      <c r="L45">
        <f>VLOOKUP(E45,nodes!$A$1:$K$1214,2)</f>
        <v>97</v>
      </c>
      <c r="M45">
        <f t="shared" si="0"/>
        <v>2.0868055555555556E-2</v>
      </c>
      <c r="N45" s="2">
        <f t="shared" si="1"/>
        <v>47.920133111480865</v>
      </c>
      <c r="O45">
        <f t="shared" si="2"/>
        <v>6.73</v>
      </c>
    </row>
    <row r="46" spans="1:15" x14ac:dyDescent="0.55000000000000004">
      <c r="A46">
        <v>45</v>
      </c>
      <c r="B46" t="s">
        <v>372</v>
      </c>
      <c r="C46">
        <v>1</v>
      </c>
      <c r="D46" t="s">
        <v>403</v>
      </c>
      <c r="E46" t="s">
        <v>418</v>
      </c>
      <c r="F46">
        <v>240</v>
      </c>
      <c r="G46">
        <v>24.5</v>
      </c>
      <c r="H46">
        <v>11.68</v>
      </c>
      <c r="I46">
        <v>857</v>
      </c>
      <c r="J46">
        <v>1083</v>
      </c>
      <c r="K46">
        <f>VLOOKUP(D46,nodes!$A$1:$K$1214,2)</f>
        <v>27</v>
      </c>
      <c r="L46">
        <f>VLOOKUP(E46,nodes!$A$1:$K$1214,2)</f>
        <v>42</v>
      </c>
      <c r="M46">
        <f t="shared" si="0"/>
        <v>2.0277777777777777E-2</v>
      </c>
      <c r="N46" s="2">
        <f t="shared" si="1"/>
        <v>49.31506849315069</v>
      </c>
      <c r="O46">
        <f t="shared" si="2"/>
        <v>10.83</v>
      </c>
    </row>
    <row r="47" spans="1:15" x14ac:dyDescent="0.55000000000000004">
      <c r="A47">
        <v>46</v>
      </c>
      <c r="B47" t="s">
        <v>372</v>
      </c>
      <c r="C47">
        <v>1</v>
      </c>
      <c r="D47" t="s">
        <v>405</v>
      </c>
      <c r="E47" t="s">
        <v>409</v>
      </c>
      <c r="F47">
        <v>240</v>
      </c>
      <c r="G47">
        <v>87.5</v>
      </c>
      <c r="H47">
        <v>41.72</v>
      </c>
      <c r="I47">
        <v>876</v>
      </c>
      <c r="J47">
        <v>1087</v>
      </c>
      <c r="K47">
        <f>VLOOKUP(D47,nodes!$A$1:$K$1214,2)</f>
        <v>29</v>
      </c>
      <c r="L47">
        <f>VLOOKUP(E47,nodes!$A$1:$K$1214,2)</f>
        <v>33</v>
      </c>
      <c r="M47">
        <f t="shared" si="0"/>
        <v>7.2430555555555554E-2</v>
      </c>
      <c r="N47" s="2">
        <f t="shared" si="1"/>
        <v>13.806327900287632</v>
      </c>
      <c r="O47">
        <f t="shared" si="2"/>
        <v>10.87</v>
      </c>
    </row>
    <row r="48" spans="1:15" x14ac:dyDescent="0.55000000000000004">
      <c r="A48">
        <v>47</v>
      </c>
      <c r="B48" t="s">
        <v>372</v>
      </c>
      <c r="C48">
        <v>1</v>
      </c>
      <c r="D48" t="s">
        <v>405</v>
      </c>
      <c r="E48" t="s">
        <v>409</v>
      </c>
      <c r="F48">
        <v>240</v>
      </c>
      <c r="G48">
        <v>87.5</v>
      </c>
      <c r="H48">
        <v>41.72</v>
      </c>
      <c r="I48">
        <v>876</v>
      </c>
      <c r="J48">
        <v>1087</v>
      </c>
      <c r="K48">
        <f>VLOOKUP(D48,nodes!$A$1:$K$1214,2)</f>
        <v>29</v>
      </c>
      <c r="L48">
        <f>VLOOKUP(E48,nodes!$A$1:$K$1214,2)</f>
        <v>33</v>
      </c>
      <c r="M48">
        <f t="shared" si="0"/>
        <v>7.2430555555555554E-2</v>
      </c>
      <c r="N48" s="2">
        <f t="shared" si="1"/>
        <v>13.806327900287632</v>
      </c>
      <c r="O48">
        <f t="shared" si="2"/>
        <v>10.87</v>
      </c>
    </row>
    <row r="49" spans="1:15" x14ac:dyDescent="0.55000000000000004">
      <c r="A49">
        <v>48</v>
      </c>
      <c r="B49" t="s">
        <v>372</v>
      </c>
      <c r="C49">
        <v>1</v>
      </c>
      <c r="D49" t="s">
        <v>405</v>
      </c>
      <c r="E49" t="s">
        <v>545</v>
      </c>
      <c r="F49">
        <v>240</v>
      </c>
      <c r="G49">
        <v>25</v>
      </c>
      <c r="H49">
        <v>11.92</v>
      </c>
      <c r="I49">
        <v>874</v>
      </c>
      <c r="J49">
        <v>1086</v>
      </c>
      <c r="K49">
        <f>VLOOKUP(D49,nodes!$A$1:$K$1214,2)</f>
        <v>29</v>
      </c>
      <c r="L49">
        <f>VLOOKUP(E49,nodes!$A$1:$K$1214,2)</f>
        <v>168</v>
      </c>
      <c r="M49">
        <f t="shared" si="0"/>
        <v>2.0694444444444446E-2</v>
      </c>
      <c r="N49" s="2">
        <f t="shared" si="1"/>
        <v>48.322147651006709</v>
      </c>
      <c r="O49">
        <f t="shared" si="2"/>
        <v>10.86</v>
      </c>
    </row>
    <row r="50" spans="1:15" x14ac:dyDescent="0.55000000000000004">
      <c r="A50">
        <v>49</v>
      </c>
      <c r="B50" t="s">
        <v>372</v>
      </c>
      <c r="C50">
        <v>1</v>
      </c>
      <c r="D50" t="s">
        <v>405</v>
      </c>
      <c r="E50" t="s">
        <v>545</v>
      </c>
      <c r="F50">
        <v>240</v>
      </c>
      <c r="G50">
        <v>25</v>
      </c>
      <c r="H50">
        <v>11.92</v>
      </c>
      <c r="I50">
        <v>874</v>
      </c>
      <c r="J50">
        <v>1086</v>
      </c>
      <c r="K50">
        <f>VLOOKUP(D50,nodes!$A$1:$K$1214,2)</f>
        <v>29</v>
      </c>
      <c r="L50">
        <f>VLOOKUP(E50,nodes!$A$1:$K$1214,2)</f>
        <v>168</v>
      </c>
      <c r="M50">
        <f t="shared" si="0"/>
        <v>2.0694444444444446E-2</v>
      </c>
      <c r="N50" s="2">
        <f t="shared" si="1"/>
        <v>48.322147651006709</v>
      </c>
      <c r="O50">
        <f t="shared" si="2"/>
        <v>10.86</v>
      </c>
    </row>
    <row r="51" spans="1:15" x14ac:dyDescent="0.55000000000000004">
      <c r="A51">
        <v>50</v>
      </c>
      <c r="B51" t="s">
        <v>372</v>
      </c>
      <c r="C51">
        <v>1</v>
      </c>
      <c r="D51" t="s">
        <v>407</v>
      </c>
      <c r="E51" t="s">
        <v>439</v>
      </c>
      <c r="F51">
        <v>240</v>
      </c>
      <c r="G51">
        <v>129.5</v>
      </c>
      <c r="H51">
        <v>61.75</v>
      </c>
      <c r="I51">
        <v>838</v>
      </c>
      <c r="J51">
        <v>922</v>
      </c>
      <c r="K51">
        <f>VLOOKUP(D51,nodes!$A$1:$K$1214,2)</f>
        <v>31</v>
      </c>
      <c r="L51">
        <f>VLOOKUP(E51,nodes!$A$1:$K$1214,2)</f>
        <v>63</v>
      </c>
      <c r="M51">
        <f t="shared" si="0"/>
        <v>0.1072048611111111</v>
      </c>
      <c r="N51" s="2">
        <f t="shared" si="1"/>
        <v>9.3279352226720658</v>
      </c>
      <c r="O51">
        <f t="shared" si="2"/>
        <v>9.2200000000000006</v>
      </c>
    </row>
    <row r="52" spans="1:15" x14ac:dyDescent="0.55000000000000004">
      <c r="A52">
        <v>51</v>
      </c>
      <c r="B52" t="s">
        <v>372</v>
      </c>
      <c r="C52">
        <v>1</v>
      </c>
      <c r="D52" t="s">
        <v>407</v>
      </c>
      <c r="E52" t="s">
        <v>404</v>
      </c>
      <c r="F52">
        <v>240</v>
      </c>
      <c r="G52">
        <v>125</v>
      </c>
      <c r="H52">
        <v>59.61</v>
      </c>
      <c r="I52">
        <v>857</v>
      </c>
      <c r="J52">
        <v>942</v>
      </c>
      <c r="K52">
        <f>VLOOKUP(D52,nodes!$A$1:$K$1214,2)</f>
        <v>31</v>
      </c>
      <c r="L52">
        <f>VLOOKUP(E52,nodes!$A$1:$K$1214,2)</f>
        <v>28</v>
      </c>
      <c r="M52">
        <f t="shared" si="0"/>
        <v>0.10348958333333333</v>
      </c>
      <c r="N52" s="2">
        <f t="shared" si="1"/>
        <v>9.6628082536487163</v>
      </c>
      <c r="O52">
        <f t="shared" si="2"/>
        <v>9.42</v>
      </c>
    </row>
    <row r="53" spans="1:15" x14ac:dyDescent="0.55000000000000004">
      <c r="A53">
        <v>52</v>
      </c>
      <c r="B53" t="s">
        <v>372</v>
      </c>
      <c r="C53">
        <v>1</v>
      </c>
      <c r="D53" t="s">
        <v>407</v>
      </c>
      <c r="E53" t="s">
        <v>422</v>
      </c>
      <c r="F53">
        <v>240</v>
      </c>
      <c r="G53">
        <v>110</v>
      </c>
      <c r="H53">
        <v>52.45</v>
      </c>
      <c r="I53">
        <v>857</v>
      </c>
      <c r="J53">
        <v>942</v>
      </c>
      <c r="K53">
        <f>VLOOKUP(D53,nodes!$A$1:$K$1214,2)</f>
        <v>31</v>
      </c>
      <c r="L53">
        <f>VLOOKUP(E53,nodes!$A$1:$K$1214,2)</f>
        <v>46</v>
      </c>
      <c r="M53">
        <f t="shared" si="0"/>
        <v>9.1059027777777787E-2</v>
      </c>
      <c r="N53" s="2">
        <f t="shared" si="1"/>
        <v>10.98188751191611</v>
      </c>
      <c r="O53">
        <f t="shared" si="2"/>
        <v>9.42</v>
      </c>
    </row>
    <row r="54" spans="1:15" x14ac:dyDescent="0.55000000000000004">
      <c r="A54">
        <v>53</v>
      </c>
      <c r="B54" t="s">
        <v>372</v>
      </c>
      <c r="C54">
        <v>1</v>
      </c>
      <c r="D54" t="s">
        <v>407</v>
      </c>
      <c r="E54" t="s">
        <v>376</v>
      </c>
      <c r="F54">
        <v>240</v>
      </c>
      <c r="G54">
        <v>80</v>
      </c>
      <c r="H54">
        <v>38.15</v>
      </c>
      <c r="I54">
        <v>857</v>
      </c>
      <c r="J54">
        <v>942</v>
      </c>
      <c r="K54">
        <f>VLOOKUP(D54,nodes!$A$1:$K$1214,2)</f>
        <v>31</v>
      </c>
      <c r="L54">
        <f>VLOOKUP(E54,nodes!$A$1:$K$1214,2)</f>
        <v>3</v>
      </c>
      <c r="M54">
        <f t="shared" si="0"/>
        <v>6.623263888888889E-2</v>
      </c>
      <c r="N54" s="2">
        <f t="shared" si="1"/>
        <v>15.09829619921363</v>
      </c>
      <c r="O54">
        <f t="shared" si="2"/>
        <v>9.42</v>
      </c>
    </row>
    <row r="55" spans="1:15" x14ac:dyDescent="0.55000000000000004">
      <c r="A55">
        <v>54</v>
      </c>
      <c r="B55" t="s">
        <v>372</v>
      </c>
      <c r="C55">
        <v>1</v>
      </c>
      <c r="D55" t="s">
        <v>410</v>
      </c>
      <c r="E55" t="s">
        <v>387</v>
      </c>
      <c r="F55">
        <v>240</v>
      </c>
      <c r="G55">
        <v>73.5</v>
      </c>
      <c r="H55">
        <v>35.049999999999997</v>
      </c>
      <c r="I55">
        <v>495</v>
      </c>
      <c r="J55">
        <v>611</v>
      </c>
      <c r="K55">
        <f>VLOOKUP(D55,nodes!$A$1:$K$1214,2)</f>
        <v>34</v>
      </c>
      <c r="L55">
        <f>VLOOKUP(E55,nodes!$A$1:$K$1214,2)</f>
        <v>12</v>
      </c>
      <c r="M55">
        <f t="shared" si="0"/>
        <v>6.0850694444444436E-2</v>
      </c>
      <c r="N55" s="2">
        <f t="shared" si="1"/>
        <v>16.433666191155496</v>
      </c>
      <c r="O55">
        <f t="shared" si="2"/>
        <v>6.11</v>
      </c>
    </row>
    <row r="56" spans="1:15" x14ac:dyDescent="0.55000000000000004">
      <c r="A56">
        <v>55</v>
      </c>
      <c r="B56" t="s">
        <v>372</v>
      </c>
      <c r="C56">
        <v>1</v>
      </c>
      <c r="D56" t="s">
        <v>410</v>
      </c>
      <c r="E56" t="s">
        <v>447</v>
      </c>
      <c r="F56">
        <v>240</v>
      </c>
      <c r="G56">
        <v>70</v>
      </c>
      <c r="H56">
        <v>33.380000000000003</v>
      </c>
      <c r="I56">
        <v>495</v>
      </c>
      <c r="J56">
        <v>611</v>
      </c>
      <c r="K56">
        <f>VLOOKUP(D56,nodes!$A$1:$K$1214,2)</f>
        <v>34</v>
      </c>
      <c r="L56">
        <f>VLOOKUP(E56,nodes!$A$1:$K$1214,2)</f>
        <v>71</v>
      </c>
      <c r="M56">
        <f t="shared" si="0"/>
        <v>5.7951388888888893E-2</v>
      </c>
      <c r="N56" s="2">
        <f t="shared" si="1"/>
        <v>17.25584182144997</v>
      </c>
      <c r="O56">
        <f t="shared" si="2"/>
        <v>6.11</v>
      </c>
    </row>
    <row r="57" spans="1:15" x14ac:dyDescent="0.55000000000000004">
      <c r="A57">
        <v>56</v>
      </c>
      <c r="B57" t="s">
        <v>372</v>
      </c>
      <c r="C57">
        <v>1</v>
      </c>
      <c r="D57" t="s">
        <v>410</v>
      </c>
      <c r="E57" t="s">
        <v>387</v>
      </c>
      <c r="F57">
        <v>240</v>
      </c>
      <c r="G57">
        <v>73.5</v>
      </c>
      <c r="H57">
        <v>35.049999999999997</v>
      </c>
      <c r="I57">
        <v>495</v>
      </c>
      <c r="J57">
        <v>611</v>
      </c>
      <c r="K57">
        <f>VLOOKUP(D57,nodes!$A$1:$K$1214,2)</f>
        <v>34</v>
      </c>
      <c r="L57">
        <f>VLOOKUP(E57,nodes!$A$1:$K$1214,2)</f>
        <v>12</v>
      </c>
      <c r="M57">
        <f t="shared" si="0"/>
        <v>6.0850694444444436E-2</v>
      </c>
      <c r="N57" s="2">
        <f t="shared" si="1"/>
        <v>16.433666191155496</v>
      </c>
      <c r="O57">
        <f t="shared" si="2"/>
        <v>6.11</v>
      </c>
    </row>
    <row r="58" spans="1:15" x14ac:dyDescent="0.55000000000000004">
      <c r="A58">
        <v>57</v>
      </c>
      <c r="B58" t="s">
        <v>372</v>
      </c>
      <c r="C58">
        <v>1</v>
      </c>
      <c r="D58" t="s">
        <v>411</v>
      </c>
      <c r="E58" t="s">
        <v>391</v>
      </c>
      <c r="F58">
        <v>240</v>
      </c>
      <c r="G58">
        <v>120.85</v>
      </c>
      <c r="H58">
        <v>57.63</v>
      </c>
      <c r="I58">
        <v>361</v>
      </c>
      <c r="J58">
        <v>392</v>
      </c>
      <c r="K58">
        <f>VLOOKUP(D58,nodes!$A$1:$K$1214,2)</f>
        <v>35</v>
      </c>
      <c r="L58">
        <f>VLOOKUP(E58,nodes!$A$1:$K$1214,2)</f>
        <v>16</v>
      </c>
      <c r="M58">
        <f t="shared" si="0"/>
        <v>0.10005208333333333</v>
      </c>
      <c r="N58" s="2">
        <f t="shared" si="1"/>
        <v>9.9947943779281623</v>
      </c>
      <c r="O58">
        <f t="shared" si="2"/>
        <v>3.92</v>
      </c>
    </row>
    <row r="59" spans="1:15" x14ac:dyDescent="0.55000000000000004">
      <c r="A59">
        <v>58</v>
      </c>
      <c r="B59" t="s">
        <v>372</v>
      </c>
      <c r="C59">
        <v>1</v>
      </c>
      <c r="D59" t="s">
        <v>413</v>
      </c>
      <c r="E59" t="s">
        <v>455</v>
      </c>
      <c r="F59">
        <v>240</v>
      </c>
      <c r="G59">
        <v>42</v>
      </c>
      <c r="H59">
        <v>20.03</v>
      </c>
      <c r="I59">
        <v>439</v>
      </c>
      <c r="J59">
        <v>476</v>
      </c>
      <c r="K59">
        <f>VLOOKUP(D59,nodes!$A$1:$K$1214,2)</f>
        <v>37</v>
      </c>
      <c r="L59">
        <f>VLOOKUP(E59,nodes!$A$1:$K$1214,2)</f>
        <v>79</v>
      </c>
      <c r="M59">
        <f t="shared" si="0"/>
        <v>3.4774305555555558E-2</v>
      </c>
      <c r="N59" s="2">
        <f t="shared" si="1"/>
        <v>28.756864702945581</v>
      </c>
      <c r="O59">
        <f t="shared" si="2"/>
        <v>4.76</v>
      </c>
    </row>
    <row r="60" spans="1:15" x14ac:dyDescent="0.55000000000000004">
      <c r="A60">
        <v>59</v>
      </c>
      <c r="B60" t="s">
        <v>372</v>
      </c>
      <c r="C60">
        <v>1</v>
      </c>
      <c r="D60" t="s">
        <v>414</v>
      </c>
      <c r="E60" t="s">
        <v>510</v>
      </c>
      <c r="F60">
        <v>240</v>
      </c>
      <c r="G60">
        <v>15</v>
      </c>
      <c r="H60">
        <v>7.15</v>
      </c>
      <c r="I60">
        <v>439</v>
      </c>
      <c r="J60">
        <v>476</v>
      </c>
      <c r="K60">
        <f>VLOOKUP(D60,nodes!$A$1:$K$1214,2)</f>
        <v>38</v>
      </c>
      <c r="L60">
        <f>VLOOKUP(E60,nodes!$A$1:$K$1214,2)</f>
        <v>133</v>
      </c>
      <c r="M60">
        <f t="shared" si="0"/>
        <v>1.2413194444444445E-2</v>
      </c>
      <c r="N60" s="2">
        <f t="shared" si="1"/>
        <v>80.55944055944056</v>
      </c>
      <c r="O60">
        <f t="shared" si="2"/>
        <v>4.76</v>
      </c>
    </row>
    <row r="61" spans="1:15" x14ac:dyDescent="0.55000000000000004">
      <c r="A61">
        <v>60</v>
      </c>
      <c r="B61" t="s">
        <v>372</v>
      </c>
      <c r="C61">
        <v>1</v>
      </c>
      <c r="D61" t="s">
        <v>414</v>
      </c>
      <c r="E61" t="s">
        <v>510</v>
      </c>
      <c r="F61">
        <v>240</v>
      </c>
      <c r="G61">
        <v>15</v>
      </c>
      <c r="H61">
        <v>7.15</v>
      </c>
      <c r="I61">
        <v>439</v>
      </c>
      <c r="J61">
        <v>476</v>
      </c>
      <c r="K61">
        <f>VLOOKUP(D61,nodes!$A$1:$K$1214,2)</f>
        <v>38</v>
      </c>
      <c r="L61">
        <f>VLOOKUP(E61,nodes!$A$1:$K$1214,2)</f>
        <v>133</v>
      </c>
      <c r="M61">
        <f t="shared" si="0"/>
        <v>1.2413194444444445E-2</v>
      </c>
      <c r="N61" s="2">
        <f t="shared" si="1"/>
        <v>80.55944055944056</v>
      </c>
      <c r="O61">
        <f t="shared" si="2"/>
        <v>4.76</v>
      </c>
    </row>
    <row r="62" spans="1:15" x14ac:dyDescent="0.55000000000000004">
      <c r="A62">
        <v>61</v>
      </c>
      <c r="B62" t="s">
        <v>372</v>
      </c>
      <c r="C62">
        <v>1</v>
      </c>
      <c r="D62" t="s">
        <v>414</v>
      </c>
      <c r="E62" t="s">
        <v>413</v>
      </c>
      <c r="F62">
        <v>240</v>
      </c>
      <c r="G62">
        <v>70</v>
      </c>
      <c r="H62">
        <v>33.380000000000003</v>
      </c>
      <c r="I62">
        <v>439</v>
      </c>
      <c r="J62">
        <v>476</v>
      </c>
      <c r="K62">
        <f>VLOOKUP(D62,nodes!$A$1:$K$1214,2)</f>
        <v>38</v>
      </c>
      <c r="L62">
        <f>VLOOKUP(E62,nodes!$A$1:$K$1214,2)</f>
        <v>37</v>
      </c>
      <c r="M62">
        <f t="shared" si="0"/>
        <v>5.7951388888888893E-2</v>
      </c>
      <c r="N62" s="2">
        <f t="shared" si="1"/>
        <v>17.25584182144997</v>
      </c>
      <c r="O62">
        <f t="shared" si="2"/>
        <v>4.76</v>
      </c>
    </row>
    <row r="63" spans="1:15" x14ac:dyDescent="0.55000000000000004">
      <c r="A63">
        <v>62</v>
      </c>
      <c r="B63" t="s">
        <v>372</v>
      </c>
      <c r="C63">
        <v>1</v>
      </c>
      <c r="D63" t="s">
        <v>414</v>
      </c>
      <c r="E63" t="s">
        <v>503</v>
      </c>
      <c r="F63">
        <v>240</v>
      </c>
      <c r="G63">
        <v>160</v>
      </c>
      <c r="H63">
        <v>76.3</v>
      </c>
      <c r="I63">
        <v>300</v>
      </c>
      <c r="J63">
        <v>325</v>
      </c>
      <c r="K63">
        <f>VLOOKUP(D63,nodes!$A$1:$K$1214,2)</f>
        <v>38</v>
      </c>
      <c r="L63">
        <f>VLOOKUP(E63,nodes!$A$1:$K$1214,2)</f>
        <v>126</v>
      </c>
      <c r="M63">
        <f t="shared" si="0"/>
        <v>0.13246527777777778</v>
      </c>
      <c r="N63" s="2">
        <f t="shared" si="1"/>
        <v>7.549148099606815</v>
      </c>
      <c r="O63">
        <f t="shared" si="2"/>
        <v>3.25</v>
      </c>
    </row>
    <row r="64" spans="1:15" x14ac:dyDescent="0.55000000000000004">
      <c r="A64">
        <v>63</v>
      </c>
      <c r="B64" t="s">
        <v>372</v>
      </c>
      <c r="C64">
        <v>1</v>
      </c>
      <c r="D64" t="s">
        <v>415</v>
      </c>
      <c r="E64" t="s">
        <v>420</v>
      </c>
      <c r="F64">
        <v>240</v>
      </c>
      <c r="G64">
        <v>10</v>
      </c>
      <c r="H64">
        <v>4.7699999999999996</v>
      </c>
      <c r="I64">
        <v>439</v>
      </c>
      <c r="J64">
        <v>476</v>
      </c>
      <c r="K64">
        <f>VLOOKUP(D64,nodes!$A$1:$K$1214,2)</f>
        <v>39</v>
      </c>
      <c r="L64">
        <f>VLOOKUP(E64,nodes!$A$1:$K$1214,2)</f>
        <v>44</v>
      </c>
      <c r="M64">
        <f t="shared" si="0"/>
        <v>8.2812499999999987E-3</v>
      </c>
      <c r="N64" s="2">
        <f t="shared" si="1"/>
        <v>120.75471698113209</v>
      </c>
      <c r="O64">
        <f t="shared" si="2"/>
        <v>4.76</v>
      </c>
    </row>
    <row r="65" spans="1:15" x14ac:dyDescent="0.55000000000000004">
      <c r="A65">
        <v>64</v>
      </c>
      <c r="B65" t="s">
        <v>372</v>
      </c>
      <c r="C65">
        <v>1</v>
      </c>
      <c r="D65" t="s">
        <v>415</v>
      </c>
      <c r="E65" t="s">
        <v>420</v>
      </c>
      <c r="F65">
        <v>240</v>
      </c>
      <c r="G65">
        <v>10</v>
      </c>
      <c r="H65">
        <v>4.7699999999999996</v>
      </c>
      <c r="I65">
        <v>439</v>
      </c>
      <c r="J65">
        <v>476</v>
      </c>
      <c r="K65">
        <f>VLOOKUP(D65,nodes!$A$1:$K$1214,2)</f>
        <v>39</v>
      </c>
      <c r="L65">
        <f>VLOOKUP(E65,nodes!$A$1:$K$1214,2)</f>
        <v>44</v>
      </c>
      <c r="M65">
        <f t="shared" si="0"/>
        <v>8.2812499999999987E-3</v>
      </c>
      <c r="N65" s="2">
        <f t="shared" si="1"/>
        <v>120.75471698113209</v>
      </c>
      <c r="O65">
        <f t="shared" si="2"/>
        <v>4.76</v>
      </c>
    </row>
    <row r="66" spans="1:15" x14ac:dyDescent="0.55000000000000004">
      <c r="A66">
        <v>65</v>
      </c>
      <c r="B66" t="s">
        <v>372</v>
      </c>
      <c r="C66">
        <v>1</v>
      </c>
      <c r="D66" t="s">
        <v>415</v>
      </c>
      <c r="E66" t="s">
        <v>387</v>
      </c>
      <c r="F66">
        <v>240</v>
      </c>
      <c r="G66">
        <v>31.5</v>
      </c>
      <c r="H66">
        <v>15.02</v>
      </c>
      <c r="I66">
        <v>439</v>
      </c>
      <c r="J66">
        <v>476</v>
      </c>
      <c r="K66">
        <f>VLOOKUP(D66,nodes!$A$1:$K$1214,2)</f>
        <v>39</v>
      </c>
      <c r="L66">
        <f>VLOOKUP(E66,nodes!$A$1:$K$1214,2)</f>
        <v>12</v>
      </c>
      <c r="M66">
        <f t="shared" ref="M66:M129" si="3">H66/(F66^2/100)</f>
        <v>2.6076388888888889E-2</v>
      </c>
      <c r="N66" s="2">
        <f t="shared" ref="N66:N129" si="4">1/M66</f>
        <v>38.348868175765645</v>
      </c>
      <c r="O66">
        <f t="shared" ref="O66:O129" si="5">J66/100</f>
        <v>4.76</v>
      </c>
    </row>
    <row r="67" spans="1:15" x14ac:dyDescent="0.55000000000000004">
      <c r="A67">
        <v>66</v>
      </c>
      <c r="B67" t="s">
        <v>372</v>
      </c>
      <c r="C67">
        <v>1</v>
      </c>
      <c r="D67" t="s">
        <v>415</v>
      </c>
      <c r="E67" t="s">
        <v>387</v>
      </c>
      <c r="F67">
        <v>240</v>
      </c>
      <c r="G67">
        <v>31.5</v>
      </c>
      <c r="H67">
        <v>15.02</v>
      </c>
      <c r="I67">
        <v>533</v>
      </c>
      <c r="J67">
        <v>599</v>
      </c>
      <c r="K67">
        <f>VLOOKUP(D67,nodes!$A$1:$K$1214,2)</f>
        <v>39</v>
      </c>
      <c r="L67">
        <f>VLOOKUP(E67,nodes!$A$1:$K$1214,2)</f>
        <v>12</v>
      </c>
      <c r="M67">
        <f t="shared" si="3"/>
        <v>2.6076388888888889E-2</v>
      </c>
      <c r="N67" s="2">
        <f t="shared" si="4"/>
        <v>38.348868175765645</v>
      </c>
      <c r="O67">
        <f t="shared" si="5"/>
        <v>5.99</v>
      </c>
    </row>
    <row r="68" spans="1:15" x14ac:dyDescent="0.55000000000000004">
      <c r="A68">
        <v>67</v>
      </c>
      <c r="B68" t="s">
        <v>372</v>
      </c>
      <c r="C68">
        <v>1</v>
      </c>
      <c r="D68" t="s">
        <v>416</v>
      </c>
      <c r="E68" t="s">
        <v>410</v>
      </c>
      <c r="F68">
        <v>240</v>
      </c>
      <c r="G68">
        <v>15</v>
      </c>
      <c r="H68">
        <v>7.15</v>
      </c>
      <c r="I68">
        <v>456</v>
      </c>
      <c r="J68">
        <v>552</v>
      </c>
      <c r="K68">
        <f>VLOOKUP(D68,nodes!$A$1:$K$1214,2)</f>
        <v>40</v>
      </c>
      <c r="L68">
        <f>VLOOKUP(E68,nodes!$A$1:$K$1214,2)</f>
        <v>34</v>
      </c>
      <c r="M68">
        <f t="shared" si="3"/>
        <v>1.2413194444444445E-2</v>
      </c>
      <c r="N68" s="2">
        <f t="shared" si="4"/>
        <v>80.55944055944056</v>
      </c>
      <c r="O68">
        <f t="shared" si="5"/>
        <v>5.52</v>
      </c>
    </row>
    <row r="69" spans="1:15" x14ac:dyDescent="0.55000000000000004">
      <c r="A69">
        <v>68</v>
      </c>
      <c r="B69" t="s">
        <v>372</v>
      </c>
      <c r="C69">
        <v>1</v>
      </c>
      <c r="D69" t="s">
        <v>417</v>
      </c>
      <c r="E69" t="s">
        <v>424</v>
      </c>
      <c r="F69">
        <v>240</v>
      </c>
      <c r="G69">
        <v>65</v>
      </c>
      <c r="H69">
        <v>31</v>
      </c>
      <c r="I69">
        <v>303</v>
      </c>
      <c r="J69">
        <v>364</v>
      </c>
      <c r="K69">
        <f>VLOOKUP(D69,nodes!$A$1:$K$1214,2)</f>
        <v>41</v>
      </c>
      <c r="L69">
        <f>VLOOKUP(E69,nodes!$A$1:$K$1214,2)</f>
        <v>48</v>
      </c>
      <c r="M69">
        <f t="shared" si="3"/>
        <v>5.3819444444444448E-2</v>
      </c>
      <c r="N69" s="2">
        <f t="shared" si="4"/>
        <v>18.58064516129032</v>
      </c>
      <c r="O69">
        <f t="shared" si="5"/>
        <v>3.64</v>
      </c>
    </row>
    <row r="70" spans="1:15" x14ac:dyDescent="0.55000000000000004">
      <c r="A70">
        <v>69</v>
      </c>
      <c r="B70" t="s">
        <v>372</v>
      </c>
      <c r="C70">
        <v>1</v>
      </c>
      <c r="D70" t="s">
        <v>417</v>
      </c>
      <c r="E70" t="s">
        <v>396</v>
      </c>
      <c r="F70">
        <v>240</v>
      </c>
      <c r="G70">
        <v>25</v>
      </c>
      <c r="H70">
        <v>11.92</v>
      </c>
      <c r="I70">
        <v>449</v>
      </c>
      <c r="J70">
        <v>449</v>
      </c>
      <c r="K70">
        <f>VLOOKUP(D70,nodes!$A$1:$K$1214,2)</f>
        <v>41</v>
      </c>
      <c r="L70">
        <f>VLOOKUP(E70,nodes!$A$1:$K$1214,2)</f>
        <v>21</v>
      </c>
      <c r="M70">
        <f t="shared" si="3"/>
        <v>2.0694444444444446E-2</v>
      </c>
      <c r="N70" s="2">
        <f t="shared" si="4"/>
        <v>48.322147651006709</v>
      </c>
      <c r="O70">
        <f t="shared" si="5"/>
        <v>4.49</v>
      </c>
    </row>
    <row r="71" spans="1:15" x14ac:dyDescent="0.55000000000000004">
      <c r="A71">
        <v>70</v>
      </c>
      <c r="B71" t="s">
        <v>372</v>
      </c>
      <c r="C71">
        <v>1</v>
      </c>
      <c r="D71" t="s">
        <v>417</v>
      </c>
      <c r="E71" t="s">
        <v>480</v>
      </c>
      <c r="F71">
        <v>240</v>
      </c>
      <c r="G71">
        <v>140</v>
      </c>
      <c r="H71">
        <v>66.760000000000005</v>
      </c>
      <c r="I71">
        <v>440</v>
      </c>
      <c r="J71">
        <v>539</v>
      </c>
      <c r="K71">
        <f>VLOOKUP(D71,nodes!$A$1:$K$1214,2)</f>
        <v>41</v>
      </c>
      <c r="L71">
        <f>VLOOKUP(E71,nodes!$A$1:$K$1214,2)</f>
        <v>104</v>
      </c>
      <c r="M71">
        <f t="shared" si="3"/>
        <v>0.11590277777777779</v>
      </c>
      <c r="N71" s="2">
        <f t="shared" si="4"/>
        <v>8.6279209107249848</v>
      </c>
      <c r="O71">
        <f t="shared" si="5"/>
        <v>5.39</v>
      </c>
    </row>
    <row r="72" spans="1:15" x14ac:dyDescent="0.55000000000000004">
      <c r="A72">
        <v>71</v>
      </c>
      <c r="B72" t="s">
        <v>372</v>
      </c>
      <c r="C72">
        <v>1</v>
      </c>
      <c r="D72" t="s">
        <v>417</v>
      </c>
      <c r="E72" t="s">
        <v>395</v>
      </c>
      <c r="F72">
        <v>240</v>
      </c>
      <c r="G72">
        <v>145</v>
      </c>
      <c r="H72">
        <v>69.14</v>
      </c>
      <c r="I72">
        <v>419</v>
      </c>
      <c r="J72">
        <v>449</v>
      </c>
      <c r="K72">
        <f>VLOOKUP(D72,nodes!$A$1:$K$1214,2)</f>
        <v>41</v>
      </c>
      <c r="L72">
        <f>VLOOKUP(E72,nodes!$A$1:$K$1214,2)</f>
        <v>20</v>
      </c>
      <c r="M72">
        <f t="shared" si="3"/>
        <v>0.12003472222222222</v>
      </c>
      <c r="N72" s="2">
        <f t="shared" si="4"/>
        <v>8.3309227654035283</v>
      </c>
      <c r="O72">
        <f t="shared" si="5"/>
        <v>4.49</v>
      </c>
    </row>
    <row r="73" spans="1:15" x14ac:dyDescent="0.55000000000000004">
      <c r="A73">
        <v>72</v>
      </c>
      <c r="B73" t="s">
        <v>372</v>
      </c>
      <c r="C73">
        <v>1</v>
      </c>
      <c r="D73" t="s">
        <v>417</v>
      </c>
      <c r="E73" t="s">
        <v>395</v>
      </c>
      <c r="F73">
        <v>240</v>
      </c>
      <c r="G73">
        <v>145</v>
      </c>
      <c r="H73">
        <v>69.14</v>
      </c>
      <c r="I73">
        <v>433</v>
      </c>
      <c r="J73">
        <v>449</v>
      </c>
      <c r="K73">
        <f>VLOOKUP(D73,nodes!$A$1:$K$1214,2)</f>
        <v>41</v>
      </c>
      <c r="L73">
        <f>VLOOKUP(E73,nodes!$A$1:$K$1214,2)</f>
        <v>20</v>
      </c>
      <c r="M73">
        <f t="shared" si="3"/>
        <v>0.12003472222222222</v>
      </c>
      <c r="N73" s="2">
        <f t="shared" si="4"/>
        <v>8.3309227654035283</v>
      </c>
      <c r="O73">
        <f t="shared" si="5"/>
        <v>4.49</v>
      </c>
    </row>
    <row r="74" spans="1:15" x14ac:dyDescent="0.55000000000000004">
      <c r="A74">
        <v>73</v>
      </c>
      <c r="B74" t="s">
        <v>372</v>
      </c>
      <c r="C74">
        <v>1</v>
      </c>
      <c r="D74" t="s">
        <v>417</v>
      </c>
      <c r="E74" t="s">
        <v>433</v>
      </c>
      <c r="F74">
        <v>240</v>
      </c>
      <c r="G74">
        <v>150</v>
      </c>
      <c r="H74">
        <v>71.53</v>
      </c>
      <c r="I74">
        <v>300</v>
      </c>
      <c r="J74">
        <v>300</v>
      </c>
      <c r="K74">
        <f>VLOOKUP(D74,nodes!$A$1:$K$1214,2)</f>
        <v>41</v>
      </c>
      <c r="L74">
        <f>VLOOKUP(E74,nodes!$A$1:$K$1214,2)</f>
        <v>57</v>
      </c>
      <c r="M74">
        <f t="shared" si="3"/>
        <v>0.12418402777777778</v>
      </c>
      <c r="N74" s="2">
        <f t="shared" si="4"/>
        <v>8.0525653571927869</v>
      </c>
      <c r="O74">
        <f t="shared" si="5"/>
        <v>3</v>
      </c>
    </row>
    <row r="75" spans="1:15" x14ac:dyDescent="0.55000000000000004">
      <c r="A75">
        <v>74</v>
      </c>
      <c r="B75" t="s">
        <v>372</v>
      </c>
      <c r="C75">
        <v>1</v>
      </c>
      <c r="D75" t="s">
        <v>417</v>
      </c>
      <c r="E75" t="s">
        <v>433</v>
      </c>
      <c r="F75">
        <v>240</v>
      </c>
      <c r="G75">
        <v>150</v>
      </c>
      <c r="H75">
        <v>71.53</v>
      </c>
      <c r="I75">
        <v>300</v>
      </c>
      <c r="J75">
        <v>300</v>
      </c>
      <c r="K75">
        <f>VLOOKUP(D75,nodes!$A$1:$K$1214,2)</f>
        <v>41</v>
      </c>
      <c r="L75">
        <f>VLOOKUP(E75,nodes!$A$1:$K$1214,2)</f>
        <v>57</v>
      </c>
      <c r="M75">
        <f t="shared" si="3"/>
        <v>0.12418402777777778</v>
      </c>
      <c r="N75" s="2">
        <f t="shared" si="4"/>
        <v>8.0525653571927869</v>
      </c>
      <c r="O75">
        <f t="shared" si="5"/>
        <v>3</v>
      </c>
    </row>
    <row r="76" spans="1:15" x14ac:dyDescent="0.55000000000000004">
      <c r="A76">
        <v>75</v>
      </c>
      <c r="B76" t="s">
        <v>372</v>
      </c>
      <c r="C76">
        <v>1</v>
      </c>
      <c r="D76" t="s">
        <v>417</v>
      </c>
      <c r="E76" t="s">
        <v>480</v>
      </c>
      <c r="F76">
        <v>240</v>
      </c>
      <c r="G76">
        <v>140</v>
      </c>
      <c r="H76">
        <v>66.760000000000005</v>
      </c>
      <c r="I76">
        <v>449</v>
      </c>
      <c r="J76">
        <v>539</v>
      </c>
      <c r="K76">
        <f>VLOOKUP(D76,nodes!$A$1:$K$1214,2)</f>
        <v>41</v>
      </c>
      <c r="L76">
        <f>VLOOKUP(E76,nodes!$A$1:$K$1214,2)</f>
        <v>104</v>
      </c>
      <c r="M76">
        <f t="shared" si="3"/>
        <v>0.11590277777777779</v>
      </c>
      <c r="N76" s="2">
        <f t="shared" si="4"/>
        <v>8.6279209107249848</v>
      </c>
      <c r="O76">
        <f t="shared" si="5"/>
        <v>5.39</v>
      </c>
    </row>
    <row r="77" spans="1:15" x14ac:dyDescent="0.55000000000000004">
      <c r="A77">
        <v>76</v>
      </c>
      <c r="B77" t="s">
        <v>372</v>
      </c>
      <c r="C77">
        <v>1</v>
      </c>
      <c r="D77" t="s">
        <v>419</v>
      </c>
      <c r="E77" t="s">
        <v>428</v>
      </c>
      <c r="F77">
        <v>240</v>
      </c>
      <c r="G77">
        <v>45</v>
      </c>
      <c r="H77">
        <v>21.46</v>
      </c>
      <c r="I77">
        <v>439</v>
      </c>
      <c r="J77">
        <v>476</v>
      </c>
      <c r="K77">
        <f>VLOOKUP(D77,nodes!$A$1:$K$1214,2)</f>
        <v>43</v>
      </c>
      <c r="L77">
        <f>VLOOKUP(E77,nodes!$A$1:$K$1214,2)</f>
        <v>52</v>
      </c>
      <c r="M77">
        <f t="shared" si="3"/>
        <v>3.7256944444444447E-2</v>
      </c>
      <c r="N77" s="2">
        <f t="shared" si="4"/>
        <v>26.84063373718546</v>
      </c>
      <c r="O77">
        <f t="shared" si="5"/>
        <v>4.76</v>
      </c>
    </row>
    <row r="78" spans="1:15" x14ac:dyDescent="0.55000000000000004">
      <c r="A78">
        <v>77</v>
      </c>
      <c r="B78" t="s">
        <v>372</v>
      </c>
      <c r="C78">
        <v>1</v>
      </c>
      <c r="D78" t="s">
        <v>419</v>
      </c>
      <c r="E78" t="s">
        <v>395</v>
      </c>
      <c r="F78">
        <v>240</v>
      </c>
      <c r="G78">
        <v>140</v>
      </c>
      <c r="H78">
        <v>66.760000000000005</v>
      </c>
      <c r="I78">
        <v>419</v>
      </c>
      <c r="J78">
        <v>449</v>
      </c>
      <c r="K78">
        <f>VLOOKUP(D78,nodes!$A$1:$K$1214,2)</f>
        <v>43</v>
      </c>
      <c r="L78">
        <f>VLOOKUP(E78,nodes!$A$1:$K$1214,2)</f>
        <v>20</v>
      </c>
      <c r="M78">
        <f t="shared" si="3"/>
        <v>0.11590277777777779</v>
      </c>
      <c r="N78" s="2">
        <f t="shared" si="4"/>
        <v>8.6279209107249848</v>
      </c>
      <c r="O78">
        <f t="shared" si="5"/>
        <v>4.49</v>
      </c>
    </row>
    <row r="79" spans="1:15" x14ac:dyDescent="0.55000000000000004">
      <c r="A79">
        <v>78</v>
      </c>
      <c r="B79" t="s">
        <v>372</v>
      </c>
      <c r="C79">
        <v>1</v>
      </c>
      <c r="D79" t="s">
        <v>419</v>
      </c>
      <c r="E79" t="s">
        <v>395</v>
      </c>
      <c r="F79">
        <v>240</v>
      </c>
      <c r="G79">
        <v>140</v>
      </c>
      <c r="H79">
        <v>66.760000000000005</v>
      </c>
      <c r="I79">
        <v>403</v>
      </c>
      <c r="J79">
        <v>449</v>
      </c>
      <c r="K79">
        <f>VLOOKUP(D79,nodes!$A$1:$K$1214,2)</f>
        <v>43</v>
      </c>
      <c r="L79">
        <f>VLOOKUP(E79,nodes!$A$1:$K$1214,2)</f>
        <v>20</v>
      </c>
      <c r="M79">
        <f t="shared" si="3"/>
        <v>0.11590277777777779</v>
      </c>
      <c r="N79" s="2">
        <f t="shared" si="4"/>
        <v>8.6279209107249848</v>
      </c>
      <c r="O79">
        <f t="shared" si="5"/>
        <v>4.49</v>
      </c>
    </row>
    <row r="80" spans="1:15" x14ac:dyDescent="0.55000000000000004">
      <c r="A80">
        <v>79</v>
      </c>
      <c r="B80" t="s">
        <v>372</v>
      </c>
      <c r="C80">
        <v>1</v>
      </c>
      <c r="D80" t="s">
        <v>420</v>
      </c>
      <c r="E80" t="s">
        <v>387</v>
      </c>
      <c r="F80">
        <v>240</v>
      </c>
      <c r="G80">
        <v>45.5</v>
      </c>
      <c r="H80">
        <v>21.7</v>
      </c>
      <c r="I80">
        <v>439</v>
      </c>
      <c r="J80">
        <v>476</v>
      </c>
      <c r="K80">
        <f>VLOOKUP(D80,nodes!$A$1:$K$1214,2)</f>
        <v>44</v>
      </c>
      <c r="L80">
        <f>VLOOKUP(E80,nodes!$A$1:$K$1214,2)</f>
        <v>12</v>
      </c>
      <c r="M80">
        <f t="shared" si="3"/>
        <v>3.7673611111111109E-2</v>
      </c>
      <c r="N80" s="2">
        <f t="shared" si="4"/>
        <v>26.54377880184332</v>
      </c>
      <c r="O80">
        <f t="shared" si="5"/>
        <v>4.76</v>
      </c>
    </row>
    <row r="81" spans="1:15" x14ac:dyDescent="0.55000000000000004">
      <c r="A81">
        <v>80</v>
      </c>
      <c r="B81" t="s">
        <v>372</v>
      </c>
      <c r="C81">
        <v>1</v>
      </c>
      <c r="D81" t="s">
        <v>420</v>
      </c>
      <c r="E81" t="s">
        <v>404</v>
      </c>
      <c r="F81">
        <v>240</v>
      </c>
      <c r="G81">
        <v>21</v>
      </c>
      <c r="H81">
        <v>10.01</v>
      </c>
      <c r="I81">
        <v>492</v>
      </c>
      <c r="J81">
        <v>640</v>
      </c>
      <c r="K81">
        <f>VLOOKUP(D81,nodes!$A$1:$K$1214,2)</f>
        <v>44</v>
      </c>
      <c r="L81">
        <f>VLOOKUP(E81,nodes!$A$1:$K$1214,2)</f>
        <v>28</v>
      </c>
      <c r="M81">
        <f t="shared" si="3"/>
        <v>1.7378472222222222E-2</v>
      </c>
      <c r="N81" s="2">
        <f t="shared" si="4"/>
        <v>57.542457542457541</v>
      </c>
      <c r="O81">
        <f t="shared" si="5"/>
        <v>6.4</v>
      </c>
    </row>
    <row r="82" spans="1:15" x14ac:dyDescent="0.55000000000000004">
      <c r="A82">
        <v>81</v>
      </c>
      <c r="B82" t="s">
        <v>372</v>
      </c>
      <c r="C82">
        <v>1</v>
      </c>
      <c r="D82" t="s">
        <v>420</v>
      </c>
      <c r="E82" t="s">
        <v>404</v>
      </c>
      <c r="F82">
        <v>240</v>
      </c>
      <c r="G82">
        <v>17.5</v>
      </c>
      <c r="H82">
        <v>8.34</v>
      </c>
      <c r="I82">
        <v>838</v>
      </c>
      <c r="J82">
        <v>1089</v>
      </c>
      <c r="K82">
        <f>VLOOKUP(D82,nodes!$A$1:$K$1214,2)</f>
        <v>44</v>
      </c>
      <c r="L82">
        <f>VLOOKUP(E82,nodes!$A$1:$K$1214,2)</f>
        <v>28</v>
      </c>
      <c r="M82">
        <f t="shared" si="3"/>
        <v>1.4479166666666666E-2</v>
      </c>
      <c r="N82" s="2">
        <f t="shared" si="4"/>
        <v>69.064748201438846</v>
      </c>
      <c r="O82">
        <f t="shared" si="5"/>
        <v>10.89</v>
      </c>
    </row>
    <row r="83" spans="1:15" x14ac:dyDescent="0.55000000000000004">
      <c r="A83">
        <v>82</v>
      </c>
      <c r="B83" t="s">
        <v>372</v>
      </c>
      <c r="C83">
        <v>1</v>
      </c>
      <c r="D83" t="s">
        <v>420</v>
      </c>
      <c r="E83" t="s">
        <v>425</v>
      </c>
      <c r="F83">
        <v>240</v>
      </c>
      <c r="G83">
        <v>60</v>
      </c>
      <c r="H83">
        <v>28.61</v>
      </c>
      <c r="I83">
        <v>492</v>
      </c>
      <c r="J83">
        <v>608</v>
      </c>
      <c r="K83">
        <f>VLOOKUP(D83,nodes!$A$1:$K$1214,2)</f>
        <v>44</v>
      </c>
      <c r="L83">
        <f>VLOOKUP(E83,nodes!$A$1:$K$1214,2)</f>
        <v>49</v>
      </c>
      <c r="M83">
        <f t="shared" si="3"/>
        <v>4.9670138888888889E-2</v>
      </c>
      <c r="N83" s="2">
        <f t="shared" si="4"/>
        <v>20.13282069206571</v>
      </c>
      <c r="O83">
        <f t="shared" si="5"/>
        <v>6.08</v>
      </c>
    </row>
    <row r="84" spans="1:15" x14ac:dyDescent="0.55000000000000004">
      <c r="A84">
        <v>83</v>
      </c>
      <c r="B84" t="s">
        <v>372</v>
      </c>
      <c r="C84">
        <v>1</v>
      </c>
      <c r="D84" t="s">
        <v>422</v>
      </c>
      <c r="E84" t="s">
        <v>421</v>
      </c>
      <c r="F84">
        <v>240</v>
      </c>
      <c r="G84">
        <v>0.1</v>
      </c>
      <c r="H84">
        <v>0.05</v>
      </c>
      <c r="I84">
        <v>857</v>
      </c>
      <c r="J84">
        <v>942</v>
      </c>
      <c r="K84">
        <f>VLOOKUP(D84,nodes!$A$1:$K$1214,2)</f>
        <v>46</v>
      </c>
      <c r="L84">
        <f>VLOOKUP(E84,nodes!$A$1:$K$1214,2)</f>
        <v>45</v>
      </c>
      <c r="M84">
        <f t="shared" si="3"/>
        <v>8.6805555555555559E-5</v>
      </c>
      <c r="N84" s="2">
        <f t="shared" si="4"/>
        <v>11520</v>
      </c>
      <c r="O84">
        <f t="shared" si="5"/>
        <v>9.42</v>
      </c>
    </row>
    <row r="85" spans="1:15" x14ac:dyDescent="0.55000000000000004">
      <c r="A85">
        <v>84</v>
      </c>
      <c r="B85" t="s">
        <v>372</v>
      </c>
      <c r="C85">
        <v>1</v>
      </c>
      <c r="D85" t="s">
        <v>422</v>
      </c>
      <c r="E85" t="s">
        <v>408</v>
      </c>
      <c r="F85">
        <v>240</v>
      </c>
      <c r="G85">
        <v>110</v>
      </c>
      <c r="H85">
        <v>52.45</v>
      </c>
      <c r="I85">
        <v>857</v>
      </c>
      <c r="J85">
        <v>942</v>
      </c>
      <c r="K85">
        <f>VLOOKUP(D85,nodes!$A$1:$K$1214,2)</f>
        <v>46</v>
      </c>
      <c r="L85">
        <f>VLOOKUP(E85,nodes!$A$1:$K$1214,2)</f>
        <v>32</v>
      </c>
      <c r="M85">
        <f t="shared" si="3"/>
        <v>9.1059027777777787E-2</v>
      </c>
      <c r="N85" s="2">
        <f t="shared" si="4"/>
        <v>10.98188751191611</v>
      </c>
      <c r="O85">
        <f t="shared" si="5"/>
        <v>9.42</v>
      </c>
    </row>
    <row r="86" spans="1:15" x14ac:dyDescent="0.55000000000000004">
      <c r="A86">
        <v>85</v>
      </c>
      <c r="B86" t="s">
        <v>372</v>
      </c>
      <c r="C86">
        <v>1</v>
      </c>
      <c r="D86" t="s">
        <v>424</v>
      </c>
      <c r="E86" t="s">
        <v>469</v>
      </c>
      <c r="F86">
        <v>240</v>
      </c>
      <c r="G86">
        <v>155</v>
      </c>
      <c r="H86">
        <v>73.91</v>
      </c>
      <c r="I86">
        <v>404</v>
      </c>
      <c r="J86">
        <v>547</v>
      </c>
      <c r="K86">
        <f>VLOOKUP(D86,nodes!$A$1:$K$1214,2)</f>
        <v>48</v>
      </c>
      <c r="L86">
        <f>VLOOKUP(E86,nodes!$A$1:$K$1214,2)</f>
        <v>93</v>
      </c>
      <c r="M86">
        <f t="shared" si="3"/>
        <v>0.12831597222222221</v>
      </c>
      <c r="N86" s="2">
        <f t="shared" si="4"/>
        <v>7.7932620754972266</v>
      </c>
      <c r="O86">
        <f t="shared" si="5"/>
        <v>5.47</v>
      </c>
    </row>
    <row r="87" spans="1:15" x14ac:dyDescent="0.55000000000000004">
      <c r="A87">
        <v>86</v>
      </c>
      <c r="B87" t="s">
        <v>372</v>
      </c>
      <c r="C87">
        <v>1</v>
      </c>
      <c r="D87" t="s">
        <v>425</v>
      </c>
      <c r="E87" t="s">
        <v>404</v>
      </c>
      <c r="F87">
        <v>240</v>
      </c>
      <c r="G87">
        <v>50</v>
      </c>
      <c r="H87">
        <v>23.84</v>
      </c>
      <c r="I87">
        <v>492</v>
      </c>
      <c r="J87">
        <v>608</v>
      </c>
      <c r="K87">
        <f>VLOOKUP(D87,nodes!$A$1:$K$1214,2)</f>
        <v>49</v>
      </c>
      <c r="L87">
        <f>VLOOKUP(E87,nodes!$A$1:$K$1214,2)</f>
        <v>28</v>
      </c>
      <c r="M87">
        <f t="shared" si="3"/>
        <v>4.1388888888888892E-2</v>
      </c>
      <c r="N87" s="2">
        <f t="shared" si="4"/>
        <v>24.161073825503355</v>
      </c>
      <c r="O87">
        <f t="shared" si="5"/>
        <v>6.08</v>
      </c>
    </row>
    <row r="88" spans="1:15" x14ac:dyDescent="0.55000000000000004">
      <c r="A88">
        <v>87</v>
      </c>
      <c r="B88" t="s">
        <v>372</v>
      </c>
      <c r="C88">
        <v>1</v>
      </c>
      <c r="D88" t="s">
        <v>425</v>
      </c>
      <c r="E88" t="s">
        <v>378</v>
      </c>
      <c r="F88">
        <v>240</v>
      </c>
      <c r="G88">
        <v>105</v>
      </c>
      <c r="H88">
        <v>50.07</v>
      </c>
      <c r="I88">
        <v>492</v>
      </c>
      <c r="J88">
        <v>608</v>
      </c>
      <c r="K88">
        <f>VLOOKUP(D88,nodes!$A$1:$K$1214,2)</f>
        <v>49</v>
      </c>
      <c r="L88">
        <f>VLOOKUP(E88,nodes!$A$1:$K$1214,2)</f>
        <v>4</v>
      </c>
      <c r="M88">
        <f t="shared" si="3"/>
        <v>8.6927083333333335E-2</v>
      </c>
      <c r="N88" s="2">
        <f t="shared" si="4"/>
        <v>11.503894547633314</v>
      </c>
      <c r="O88">
        <f t="shared" si="5"/>
        <v>6.08</v>
      </c>
    </row>
    <row r="89" spans="1:15" x14ac:dyDescent="0.55000000000000004">
      <c r="A89">
        <v>88</v>
      </c>
      <c r="B89" t="s">
        <v>372</v>
      </c>
      <c r="C89">
        <v>1</v>
      </c>
      <c r="D89" t="s">
        <v>425</v>
      </c>
      <c r="E89" t="s">
        <v>378</v>
      </c>
      <c r="F89">
        <v>240</v>
      </c>
      <c r="G89">
        <v>105</v>
      </c>
      <c r="H89">
        <v>50.07</v>
      </c>
      <c r="I89">
        <v>518</v>
      </c>
      <c r="J89">
        <v>640</v>
      </c>
      <c r="K89">
        <f>VLOOKUP(D89,nodes!$A$1:$K$1214,2)</f>
        <v>49</v>
      </c>
      <c r="L89">
        <f>VLOOKUP(E89,nodes!$A$1:$K$1214,2)</f>
        <v>4</v>
      </c>
      <c r="M89">
        <f t="shared" si="3"/>
        <v>8.6927083333333335E-2</v>
      </c>
      <c r="N89" s="2">
        <f t="shared" si="4"/>
        <v>11.503894547633314</v>
      </c>
      <c r="O89">
        <f t="shared" si="5"/>
        <v>6.4</v>
      </c>
    </row>
    <row r="90" spans="1:15" x14ac:dyDescent="0.55000000000000004">
      <c r="A90">
        <v>89</v>
      </c>
      <c r="B90" t="s">
        <v>372</v>
      </c>
      <c r="C90">
        <v>1</v>
      </c>
      <c r="D90" t="s">
        <v>426</v>
      </c>
      <c r="E90" t="s">
        <v>427</v>
      </c>
      <c r="F90">
        <v>240</v>
      </c>
      <c r="G90">
        <v>0.05</v>
      </c>
      <c r="H90">
        <v>0.02</v>
      </c>
      <c r="I90">
        <v>299</v>
      </c>
      <c r="J90">
        <v>299</v>
      </c>
      <c r="K90">
        <f>VLOOKUP(D90,nodes!$A$1:$K$1214,2)</f>
        <v>50</v>
      </c>
      <c r="L90">
        <f>VLOOKUP(E90,nodes!$A$1:$K$1214,2)</f>
        <v>51</v>
      </c>
      <c r="M90">
        <f t="shared" si="3"/>
        <v>3.4722222222222222E-5</v>
      </c>
      <c r="N90" s="2">
        <f t="shared" si="4"/>
        <v>28800</v>
      </c>
      <c r="O90">
        <f t="shared" si="5"/>
        <v>2.99</v>
      </c>
    </row>
    <row r="91" spans="1:15" x14ac:dyDescent="0.55000000000000004">
      <c r="A91">
        <v>90</v>
      </c>
      <c r="B91" t="s">
        <v>372</v>
      </c>
      <c r="C91">
        <v>1</v>
      </c>
      <c r="D91" t="s">
        <v>427</v>
      </c>
      <c r="E91" t="s">
        <v>513</v>
      </c>
      <c r="F91">
        <v>240</v>
      </c>
      <c r="G91">
        <v>80</v>
      </c>
      <c r="H91">
        <v>38.15</v>
      </c>
      <c r="I91">
        <v>299</v>
      </c>
      <c r="J91">
        <v>299</v>
      </c>
      <c r="K91">
        <f>VLOOKUP(D91,nodes!$A$1:$K$1214,2)</f>
        <v>51</v>
      </c>
      <c r="L91">
        <f>VLOOKUP(E91,nodes!$A$1:$K$1214,2)</f>
        <v>136</v>
      </c>
      <c r="M91">
        <f t="shared" si="3"/>
        <v>6.623263888888889E-2</v>
      </c>
      <c r="N91" s="2">
        <f t="shared" si="4"/>
        <v>15.09829619921363</v>
      </c>
      <c r="O91">
        <f t="shared" si="5"/>
        <v>2.99</v>
      </c>
    </row>
    <row r="92" spans="1:15" x14ac:dyDescent="0.55000000000000004">
      <c r="A92">
        <v>91</v>
      </c>
      <c r="B92" t="s">
        <v>372</v>
      </c>
      <c r="C92">
        <v>1</v>
      </c>
      <c r="D92" t="s">
        <v>427</v>
      </c>
      <c r="E92" t="s">
        <v>521</v>
      </c>
      <c r="F92">
        <v>240</v>
      </c>
      <c r="G92">
        <v>80</v>
      </c>
      <c r="H92">
        <v>38.15</v>
      </c>
      <c r="I92">
        <v>299</v>
      </c>
      <c r="J92">
        <v>299</v>
      </c>
      <c r="K92">
        <f>VLOOKUP(D92,nodes!$A$1:$K$1214,2)</f>
        <v>51</v>
      </c>
      <c r="L92">
        <f>VLOOKUP(E92,nodes!$A$1:$K$1214,2)</f>
        <v>144</v>
      </c>
      <c r="M92">
        <f t="shared" si="3"/>
        <v>6.623263888888889E-2</v>
      </c>
      <c r="N92" s="2">
        <f t="shared" si="4"/>
        <v>15.09829619921363</v>
      </c>
      <c r="O92">
        <f t="shared" si="5"/>
        <v>2.99</v>
      </c>
    </row>
    <row r="93" spans="1:15" x14ac:dyDescent="0.55000000000000004">
      <c r="A93">
        <v>92</v>
      </c>
      <c r="B93" t="s">
        <v>372</v>
      </c>
      <c r="C93">
        <v>1</v>
      </c>
      <c r="D93" t="s">
        <v>430</v>
      </c>
      <c r="E93" t="s">
        <v>396</v>
      </c>
      <c r="F93">
        <v>240</v>
      </c>
      <c r="G93">
        <v>70</v>
      </c>
      <c r="H93">
        <v>33.380000000000003</v>
      </c>
      <c r="I93">
        <v>269</v>
      </c>
      <c r="J93">
        <v>393</v>
      </c>
      <c r="K93">
        <f>VLOOKUP(D93,nodes!$A$1:$K$1214,2)</f>
        <v>54</v>
      </c>
      <c r="L93">
        <f>VLOOKUP(E93,nodes!$A$1:$K$1214,2)</f>
        <v>21</v>
      </c>
      <c r="M93">
        <f t="shared" si="3"/>
        <v>5.7951388888888893E-2</v>
      </c>
      <c r="N93" s="2">
        <f t="shared" si="4"/>
        <v>17.25584182144997</v>
      </c>
      <c r="O93">
        <f t="shared" si="5"/>
        <v>3.93</v>
      </c>
    </row>
    <row r="94" spans="1:15" x14ac:dyDescent="0.55000000000000004">
      <c r="A94">
        <v>93</v>
      </c>
      <c r="B94" t="s">
        <v>372</v>
      </c>
      <c r="C94">
        <v>1</v>
      </c>
      <c r="D94" t="s">
        <v>432</v>
      </c>
      <c r="E94" t="s">
        <v>379</v>
      </c>
      <c r="F94">
        <v>138</v>
      </c>
      <c r="G94">
        <v>10.5</v>
      </c>
      <c r="H94">
        <v>4.55</v>
      </c>
      <c r="I94">
        <v>107</v>
      </c>
      <c r="J94">
        <v>132</v>
      </c>
      <c r="K94">
        <f>VLOOKUP(D94,nodes!$A$1:$K$1214,2)</f>
        <v>56</v>
      </c>
      <c r="L94">
        <f>VLOOKUP(E94,nodes!$A$1:$K$1214,2)</f>
        <v>5</v>
      </c>
      <c r="M94">
        <f t="shared" si="3"/>
        <v>2.3892039487502625E-2</v>
      </c>
      <c r="N94" s="2">
        <f t="shared" si="4"/>
        <v>41.854945054945055</v>
      </c>
      <c r="O94">
        <f t="shared" si="5"/>
        <v>1.32</v>
      </c>
    </row>
    <row r="95" spans="1:15" x14ac:dyDescent="0.55000000000000004">
      <c r="A95">
        <v>94</v>
      </c>
      <c r="B95" t="s">
        <v>372</v>
      </c>
      <c r="C95">
        <v>1</v>
      </c>
      <c r="D95" t="s">
        <v>436</v>
      </c>
      <c r="E95" t="s">
        <v>434</v>
      </c>
      <c r="F95">
        <v>240</v>
      </c>
      <c r="G95">
        <v>10</v>
      </c>
      <c r="H95">
        <v>4.7699999999999996</v>
      </c>
      <c r="I95">
        <v>449</v>
      </c>
      <c r="J95">
        <v>449</v>
      </c>
      <c r="K95">
        <f>VLOOKUP(D95,nodes!$A$1:$K$1214,2)</f>
        <v>60</v>
      </c>
      <c r="L95">
        <f>VLOOKUP(E95,nodes!$A$1:$K$1214,2)</f>
        <v>58</v>
      </c>
      <c r="M95">
        <f t="shared" si="3"/>
        <v>8.2812499999999987E-3</v>
      </c>
      <c r="N95" s="2">
        <f t="shared" si="4"/>
        <v>120.75471698113209</v>
      </c>
      <c r="O95">
        <f t="shared" si="5"/>
        <v>4.49</v>
      </c>
    </row>
    <row r="96" spans="1:15" x14ac:dyDescent="0.55000000000000004">
      <c r="A96">
        <v>95</v>
      </c>
      <c r="B96" t="s">
        <v>372</v>
      </c>
      <c r="C96">
        <v>1</v>
      </c>
      <c r="D96" t="s">
        <v>439</v>
      </c>
      <c r="E96" t="s">
        <v>420</v>
      </c>
      <c r="F96">
        <v>240</v>
      </c>
      <c r="G96">
        <v>129.5</v>
      </c>
      <c r="H96">
        <v>61.75</v>
      </c>
      <c r="I96">
        <v>838</v>
      </c>
      <c r="J96">
        <v>922</v>
      </c>
      <c r="K96">
        <f>VLOOKUP(D96,nodes!$A$1:$K$1214,2)</f>
        <v>63</v>
      </c>
      <c r="L96">
        <f>VLOOKUP(E96,nodes!$A$1:$K$1214,2)</f>
        <v>44</v>
      </c>
      <c r="M96">
        <f t="shared" si="3"/>
        <v>0.1072048611111111</v>
      </c>
      <c r="N96" s="2">
        <f t="shared" si="4"/>
        <v>9.3279352226720658</v>
      </c>
      <c r="O96">
        <f t="shared" si="5"/>
        <v>9.2200000000000006</v>
      </c>
    </row>
    <row r="97" spans="1:15" x14ac:dyDescent="0.55000000000000004">
      <c r="A97">
        <v>96</v>
      </c>
      <c r="B97" t="s">
        <v>372</v>
      </c>
      <c r="C97">
        <v>1</v>
      </c>
      <c r="D97" t="s">
        <v>440</v>
      </c>
      <c r="E97" t="s">
        <v>397</v>
      </c>
      <c r="F97">
        <v>240</v>
      </c>
      <c r="G97">
        <v>8.4</v>
      </c>
      <c r="H97">
        <v>4.01</v>
      </c>
      <c r="I97">
        <v>439</v>
      </c>
      <c r="J97">
        <v>476</v>
      </c>
      <c r="K97">
        <f>VLOOKUP(D97,nodes!$A$1:$K$1214,2)</f>
        <v>64</v>
      </c>
      <c r="L97">
        <f>VLOOKUP(E97,nodes!$A$1:$K$1214,2)</f>
        <v>22</v>
      </c>
      <c r="M97">
        <f t="shared" si="3"/>
        <v>6.9618055555555553E-3</v>
      </c>
      <c r="N97" s="2">
        <f t="shared" si="4"/>
        <v>143.64089775561098</v>
      </c>
      <c r="O97">
        <f t="shared" si="5"/>
        <v>4.76</v>
      </c>
    </row>
    <row r="98" spans="1:15" x14ac:dyDescent="0.55000000000000004">
      <c r="A98">
        <v>97</v>
      </c>
      <c r="B98" t="s">
        <v>372</v>
      </c>
      <c r="C98">
        <v>1</v>
      </c>
      <c r="D98" t="s">
        <v>440</v>
      </c>
      <c r="E98" t="s">
        <v>397</v>
      </c>
      <c r="F98">
        <v>240</v>
      </c>
      <c r="G98">
        <v>8.4</v>
      </c>
      <c r="H98">
        <v>4.01</v>
      </c>
      <c r="I98">
        <v>439</v>
      </c>
      <c r="J98">
        <v>476</v>
      </c>
      <c r="K98">
        <f>VLOOKUP(D98,nodes!$A$1:$K$1214,2)</f>
        <v>64</v>
      </c>
      <c r="L98">
        <f>VLOOKUP(E98,nodes!$A$1:$K$1214,2)</f>
        <v>22</v>
      </c>
      <c r="M98">
        <f t="shared" si="3"/>
        <v>6.9618055555555553E-3</v>
      </c>
      <c r="N98" s="2">
        <f t="shared" si="4"/>
        <v>143.64089775561098</v>
      </c>
      <c r="O98">
        <f t="shared" si="5"/>
        <v>4.76</v>
      </c>
    </row>
    <row r="99" spans="1:15" x14ac:dyDescent="0.55000000000000004">
      <c r="A99">
        <v>98</v>
      </c>
      <c r="B99" t="s">
        <v>372</v>
      </c>
      <c r="C99">
        <v>1</v>
      </c>
      <c r="D99" t="s">
        <v>441</v>
      </c>
      <c r="E99" t="s">
        <v>419</v>
      </c>
      <c r="F99">
        <v>500</v>
      </c>
      <c r="G99">
        <v>21</v>
      </c>
      <c r="H99">
        <v>8.3000000000000007</v>
      </c>
      <c r="I99">
        <v>2250</v>
      </c>
      <c r="J99">
        <v>2250</v>
      </c>
      <c r="K99">
        <f>VLOOKUP(D99,nodes!$A$1:$K$1214,2)</f>
        <v>65</v>
      </c>
      <c r="L99">
        <f>VLOOKUP(E99,nodes!$A$1:$K$1214,2)</f>
        <v>43</v>
      </c>
      <c r="M99">
        <f t="shared" si="3"/>
        <v>3.3200000000000005E-3</v>
      </c>
      <c r="N99" s="2">
        <f t="shared" si="4"/>
        <v>301.20481927710841</v>
      </c>
      <c r="O99">
        <f t="shared" si="5"/>
        <v>22.5</v>
      </c>
    </row>
    <row r="100" spans="1:15" x14ac:dyDescent="0.55000000000000004">
      <c r="A100">
        <v>99</v>
      </c>
      <c r="B100" t="s">
        <v>372</v>
      </c>
      <c r="C100">
        <v>1</v>
      </c>
      <c r="D100" t="s">
        <v>441</v>
      </c>
      <c r="E100" t="s">
        <v>423</v>
      </c>
      <c r="F100">
        <v>500</v>
      </c>
      <c r="G100">
        <v>12</v>
      </c>
      <c r="H100">
        <v>4.74</v>
      </c>
      <c r="I100">
        <v>3118</v>
      </c>
      <c r="J100">
        <v>3118</v>
      </c>
      <c r="K100">
        <f>VLOOKUP(D100,nodes!$A$1:$K$1214,2)</f>
        <v>65</v>
      </c>
      <c r="L100">
        <f>VLOOKUP(E100,nodes!$A$1:$K$1214,2)</f>
        <v>47</v>
      </c>
      <c r="M100">
        <f t="shared" si="3"/>
        <v>1.8960000000000001E-3</v>
      </c>
      <c r="N100" s="2">
        <f t="shared" si="4"/>
        <v>527.42616033755269</v>
      </c>
      <c r="O100">
        <f t="shared" si="5"/>
        <v>31.18</v>
      </c>
    </row>
    <row r="101" spans="1:15" x14ac:dyDescent="0.55000000000000004">
      <c r="A101">
        <v>100</v>
      </c>
      <c r="B101" t="s">
        <v>372</v>
      </c>
      <c r="C101">
        <v>1</v>
      </c>
      <c r="D101" t="s">
        <v>441</v>
      </c>
      <c r="E101" t="s">
        <v>423</v>
      </c>
      <c r="F101">
        <v>500</v>
      </c>
      <c r="G101">
        <v>12</v>
      </c>
      <c r="H101">
        <v>4.74</v>
      </c>
      <c r="I101">
        <v>3118</v>
      </c>
      <c r="J101">
        <v>3118</v>
      </c>
      <c r="K101">
        <f>VLOOKUP(D101,nodes!$A$1:$K$1214,2)</f>
        <v>65</v>
      </c>
      <c r="L101">
        <f>VLOOKUP(E101,nodes!$A$1:$K$1214,2)</f>
        <v>47</v>
      </c>
      <c r="M101">
        <f t="shared" si="3"/>
        <v>1.8960000000000001E-3</v>
      </c>
      <c r="N101" s="2">
        <f t="shared" si="4"/>
        <v>527.42616033755269</v>
      </c>
      <c r="O101">
        <f t="shared" si="5"/>
        <v>31.18</v>
      </c>
    </row>
    <row r="102" spans="1:15" x14ac:dyDescent="0.55000000000000004">
      <c r="A102">
        <v>101</v>
      </c>
      <c r="B102" t="s">
        <v>372</v>
      </c>
      <c r="C102">
        <v>1</v>
      </c>
      <c r="D102" t="s">
        <v>441</v>
      </c>
      <c r="E102" t="s">
        <v>516</v>
      </c>
      <c r="F102">
        <v>500</v>
      </c>
      <c r="G102">
        <v>360</v>
      </c>
      <c r="H102">
        <v>142.19999999999999</v>
      </c>
      <c r="I102">
        <v>1021</v>
      </c>
      <c r="J102">
        <v>1291</v>
      </c>
      <c r="K102">
        <f>VLOOKUP(D102,nodes!$A$1:$K$1214,2)</f>
        <v>65</v>
      </c>
      <c r="L102">
        <f>VLOOKUP(E102,nodes!$A$1:$K$1214,2)</f>
        <v>139</v>
      </c>
      <c r="M102">
        <f t="shared" si="3"/>
        <v>5.6879999999999993E-2</v>
      </c>
      <c r="N102" s="2">
        <f t="shared" si="4"/>
        <v>17.58087201125176</v>
      </c>
      <c r="O102">
        <f t="shared" si="5"/>
        <v>12.91</v>
      </c>
    </row>
    <row r="103" spans="1:15" x14ac:dyDescent="0.55000000000000004">
      <c r="A103">
        <v>102</v>
      </c>
      <c r="B103" t="s">
        <v>372</v>
      </c>
      <c r="C103">
        <v>1</v>
      </c>
      <c r="D103" t="s">
        <v>441</v>
      </c>
      <c r="E103" t="s">
        <v>442</v>
      </c>
      <c r="F103">
        <v>500</v>
      </c>
      <c r="G103">
        <v>300.85000000000002</v>
      </c>
      <c r="H103">
        <v>118.84</v>
      </c>
      <c r="I103">
        <v>1149</v>
      </c>
      <c r="J103">
        <v>1454</v>
      </c>
      <c r="K103">
        <f>VLOOKUP(D103,nodes!$A$1:$K$1214,2)</f>
        <v>65</v>
      </c>
      <c r="L103">
        <f>VLOOKUP(E103,nodes!$A$1:$K$1214,2)</f>
        <v>66</v>
      </c>
      <c r="M103">
        <f t="shared" si="3"/>
        <v>4.7536000000000002E-2</v>
      </c>
      <c r="N103" s="2">
        <f t="shared" si="4"/>
        <v>21.036687983843823</v>
      </c>
      <c r="O103">
        <f t="shared" si="5"/>
        <v>14.54</v>
      </c>
    </row>
    <row r="104" spans="1:15" x14ac:dyDescent="0.55000000000000004">
      <c r="A104">
        <v>103</v>
      </c>
      <c r="B104" t="s">
        <v>372</v>
      </c>
      <c r="C104">
        <v>1</v>
      </c>
      <c r="D104" t="s">
        <v>442</v>
      </c>
      <c r="E104" t="s">
        <v>378</v>
      </c>
      <c r="F104">
        <v>500</v>
      </c>
      <c r="G104">
        <v>300.85000000000002</v>
      </c>
      <c r="H104">
        <v>118.84</v>
      </c>
      <c r="I104">
        <v>1149</v>
      </c>
      <c r="J104">
        <v>1454</v>
      </c>
      <c r="K104">
        <f>VLOOKUP(D104,nodes!$A$1:$K$1214,2)</f>
        <v>66</v>
      </c>
      <c r="L104">
        <f>VLOOKUP(E104,nodes!$A$1:$K$1214,2)</f>
        <v>4</v>
      </c>
      <c r="M104">
        <f t="shared" si="3"/>
        <v>4.7536000000000002E-2</v>
      </c>
      <c r="N104" s="2">
        <f t="shared" si="4"/>
        <v>21.036687983843823</v>
      </c>
      <c r="O104">
        <f t="shared" si="5"/>
        <v>14.54</v>
      </c>
    </row>
    <row r="105" spans="1:15" x14ac:dyDescent="0.55000000000000004">
      <c r="A105">
        <v>104</v>
      </c>
      <c r="B105" t="s">
        <v>372</v>
      </c>
      <c r="C105">
        <v>1</v>
      </c>
      <c r="D105" t="s">
        <v>443</v>
      </c>
      <c r="E105" t="s">
        <v>378</v>
      </c>
      <c r="F105">
        <v>500</v>
      </c>
      <c r="G105">
        <v>0.85</v>
      </c>
      <c r="H105">
        <v>0.34</v>
      </c>
      <c r="I105">
        <v>2550</v>
      </c>
      <c r="J105">
        <v>3225</v>
      </c>
      <c r="K105">
        <f>VLOOKUP(D105,nodes!$A$1:$K$1214,2)</f>
        <v>67</v>
      </c>
      <c r="L105">
        <f>VLOOKUP(E105,nodes!$A$1:$K$1214,2)</f>
        <v>4</v>
      </c>
      <c r="M105">
        <f t="shared" si="3"/>
        <v>1.36E-4</v>
      </c>
      <c r="N105" s="2">
        <f t="shared" si="4"/>
        <v>7352.9411764705883</v>
      </c>
      <c r="O105">
        <f t="shared" si="5"/>
        <v>32.25</v>
      </c>
    </row>
    <row r="106" spans="1:15" x14ac:dyDescent="0.55000000000000004">
      <c r="A106">
        <v>105</v>
      </c>
      <c r="B106" t="s">
        <v>372</v>
      </c>
      <c r="C106">
        <v>1</v>
      </c>
      <c r="D106" t="s">
        <v>443</v>
      </c>
      <c r="E106" t="s">
        <v>438</v>
      </c>
      <c r="F106">
        <v>500</v>
      </c>
      <c r="G106">
        <v>180</v>
      </c>
      <c r="H106">
        <v>71.099999999999994</v>
      </c>
      <c r="I106">
        <v>1613</v>
      </c>
      <c r="J106">
        <v>2040</v>
      </c>
      <c r="K106">
        <f>VLOOKUP(D106,nodes!$A$1:$K$1214,2)</f>
        <v>67</v>
      </c>
      <c r="L106">
        <f>VLOOKUP(E106,nodes!$A$1:$K$1214,2)</f>
        <v>62</v>
      </c>
      <c r="M106">
        <f t="shared" si="3"/>
        <v>2.8439999999999997E-2</v>
      </c>
      <c r="N106" s="2">
        <f t="shared" si="4"/>
        <v>35.16174402250352</v>
      </c>
      <c r="O106">
        <f t="shared" si="5"/>
        <v>20.399999999999999</v>
      </c>
    </row>
    <row r="107" spans="1:15" x14ac:dyDescent="0.55000000000000004">
      <c r="A107">
        <v>106</v>
      </c>
      <c r="B107" t="s">
        <v>372</v>
      </c>
      <c r="C107">
        <v>1</v>
      </c>
      <c r="D107" t="s">
        <v>444</v>
      </c>
      <c r="E107" t="s">
        <v>390</v>
      </c>
      <c r="F107">
        <v>240</v>
      </c>
      <c r="G107">
        <v>5</v>
      </c>
      <c r="H107">
        <v>2.38</v>
      </c>
      <c r="I107">
        <v>582</v>
      </c>
      <c r="J107">
        <v>722</v>
      </c>
      <c r="K107">
        <f>VLOOKUP(D107,nodes!$A$1:$K$1214,2)</f>
        <v>68</v>
      </c>
      <c r="L107">
        <f>VLOOKUP(E107,nodes!$A$1:$K$1214,2)</f>
        <v>15</v>
      </c>
      <c r="M107">
        <f t="shared" si="3"/>
        <v>4.1319444444444442E-3</v>
      </c>
      <c r="N107" s="2">
        <f t="shared" si="4"/>
        <v>242.0168067226891</v>
      </c>
      <c r="O107">
        <f t="shared" si="5"/>
        <v>7.22</v>
      </c>
    </row>
    <row r="108" spans="1:15" x14ac:dyDescent="0.55000000000000004">
      <c r="A108">
        <v>107</v>
      </c>
      <c r="B108" t="s">
        <v>372</v>
      </c>
      <c r="C108">
        <v>1</v>
      </c>
      <c r="D108" t="s">
        <v>445</v>
      </c>
      <c r="E108" t="s">
        <v>425</v>
      </c>
      <c r="F108">
        <v>240</v>
      </c>
      <c r="G108">
        <v>35</v>
      </c>
      <c r="H108">
        <v>16.690000000000001</v>
      </c>
      <c r="I108">
        <v>433</v>
      </c>
      <c r="J108">
        <v>523</v>
      </c>
      <c r="K108">
        <f>VLOOKUP(D108,nodes!$A$1:$K$1214,2)</f>
        <v>69</v>
      </c>
      <c r="L108">
        <f>VLOOKUP(E108,nodes!$A$1:$K$1214,2)</f>
        <v>49</v>
      </c>
      <c r="M108">
        <f t="shared" si="3"/>
        <v>2.8975694444444446E-2</v>
      </c>
      <c r="N108" s="2">
        <f t="shared" si="4"/>
        <v>34.511683642899939</v>
      </c>
      <c r="O108">
        <f t="shared" si="5"/>
        <v>5.23</v>
      </c>
    </row>
    <row r="109" spans="1:15" x14ac:dyDescent="0.55000000000000004">
      <c r="A109">
        <v>108</v>
      </c>
      <c r="B109" t="s">
        <v>372</v>
      </c>
      <c r="C109">
        <v>1</v>
      </c>
      <c r="D109" t="s">
        <v>445</v>
      </c>
      <c r="E109" t="s">
        <v>429</v>
      </c>
      <c r="F109">
        <v>240</v>
      </c>
      <c r="G109">
        <v>38.5</v>
      </c>
      <c r="H109">
        <v>18.36</v>
      </c>
      <c r="I109">
        <v>433</v>
      </c>
      <c r="J109">
        <v>449</v>
      </c>
      <c r="K109">
        <f>VLOOKUP(D109,nodes!$A$1:$K$1214,2)</f>
        <v>69</v>
      </c>
      <c r="L109">
        <f>VLOOKUP(E109,nodes!$A$1:$K$1214,2)</f>
        <v>53</v>
      </c>
      <c r="M109">
        <f t="shared" si="3"/>
        <v>3.1875000000000001E-2</v>
      </c>
      <c r="N109" s="2">
        <f t="shared" si="4"/>
        <v>31.372549019607842</v>
      </c>
      <c r="O109">
        <f t="shared" si="5"/>
        <v>4.49</v>
      </c>
    </row>
    <row r="110" spans="1:15" x14ac:dyDescent="0.55000000000000004">
      <c r="A110">
        <v>109</v>
      </c>
      <c r="B110" t="s">
        <v>372</v>
      </c>
      <c r="C110">
        <v>1</v>
      </c>
      <c r="D110" t="s">
        <v>445</v>
      </c>
      <c r="E110" t="s">
        <v>437</v>
      </c>
      <c r="F110">
        <v>240</v>
      </c>
      <c r="G110">
        <v>14</v>
      </c>
      <c r="H110">
        <v>6.68</v>
      </c>
      <c r="I110">
        <v>439</v>
      </c>
      <c r="J110">
        <v>545</v>
      </c>
      <c r="K110">
        <f>VLOOKUP(D110,nodes!$A$1:$K$1214,2)</f>
        <v>69</v>
      </c>
      <c r="L110">
        <f>VLOOKUP(E110,nodes!$A$1:$K$1214,2)</f>
        <v>61</v>
      </c>
      <c r="M110">
        <f t="shared" si="3"/>
        <v>1.1597222222222222E-2</v>
      </c>
      <c r="N110" s="2">
        <f t="shared" si="4"/>
        <v>86.227544910179645</v>
      </c>
      <c r="O110">
        <f t="shared" si="5"/>
        <v>5.45</v>
      </c>
    </row>
    <row r="111" spans="1:15" x14ac:dyDescent="0.55000000000000004">
      <c r="A111">
        <v>110</v>
      </c>
      <c r="B111" t="s">
        <v>372</v>
      </c>
      <c r="C111">
        <v>1</v>
      </c>
      <c r="D111" t="s">
        <v>446</v>
      </c>
      <c r="E111" t="s">
        <v>430</v>
      </c>
      <c r="F111">
        <v>240</v>
      </c>
      <c r="G111">
        <v>32</v>
      </c>
      <c r="H111">
        <v>15.26</v>
      </c>
      <c r="I111">
        <v>439</v>
      </c>
      <c r="J111">
        <v>476</v>
      </c>
      <c r="K111">
        <f>VLOOKUP(D111,nodes!$A$1:$K$1214,2)</f>
        <v>70</v>
      </c>
      <c r="L111">
        <f>VLOOKUP(E111,nodes!$A$1:$K$1214,2)</f>
        <v>54</v>
      </c>
      <c r="M111">
        <f t="shared" si="3"/>
        <v>2.6493055555555554E-2</v>
      </c>
      <c r="N111" s="2">
        <f t="shared" si="4"/>
        <v>37.745740498034081</v>
      </c>
      <c r="O111">
        <f t="shared" si="5"/>
        <v>4.76</v>
      </c>
    </row>
    <row r="112" spans="1:15" x14ac:dyDescent="0.55000000000000004">
      <c r="A112">
        <v>111</v>
      </c>
      <c r="B112" t="s">
        <v>372</v>
      </c>
      <c r="C112">
        <v>1</v>
      </c>
      <c r="D112" t="s">
        <v>447</v>
      </c>
      <c r="E112" t="s">
        <v>493</v>
      </c>
      <c r="F112">
        <v>138</v>
      </c>
      <c r="G112">
        <v>28</v>
      </c>
      <c r="H112">
        <v>12.14</v>
      </c>
      <c r="I112">
        <v>141</v>
      </c>
      <c r="J112">
        <v>156</v>
      </c>
      <c r="K112">
        <f>VLOOKUP(D112,nodes!$A$1:$K$1214,2)</f>
        <v>71</v>
      </c>
      <c r="L112">
        <f>VLOOKUP(E112,nodes!$A$1:$K$1214,2)</f>
        <v>117</v>
      </c>
      <c r="M112">
        <f t="shared" si="3"/>
        <v>6.3747111951270752E-2</v>
      </c>
      <c r="N112" s="2">
        <f t="shared" si="4"/>
        <v>15.686985172981876</v>
      </c>
      <c r="O112">
        <f t="shared" si="5"/>
        <v>1.56</v>
      </c>
    </row>
    <row r="113" spans="1:15" x14ac:dyDescent="0.55000000000000004">
      <c r="A113">
        <v>112</v>
      </c>
      <c r="B113" t="s">
        <v>372</v>
      </c>
      <c r="C113">
        <v>1</v>
      </c>
      <c r="D113" t="s">
        <v>448</v>
      </c>
      <c r="E113" t="s">
        <v>460</v>
      </c>
      <c r="F113">
        <v>240</v>
      </c>
      <c r="G113">
        <v>60</v>
      </c>
      <c r="H113">
        <v>28.61</v>
      </c>
      <c r="I113">
        <v>449</v>
      </c>
      <c r="J113">
        <v>449</v>
      </c>
      <c r="K113">
        <f>VLOOKUP(D113,nodes!$A$1:$K$1214,2)</f>
        <v>72</v>
      </c>
      <c r="L113">
        <f>VLOOKUP(E113,nodes!$A$1:$K$1214,2)</f>
        <v>84</v>
      </c>
      <c r="M113">
        <f t="shared" si="3"/>
        <v>4.9670138888888889E-2</v>
      </c>
      <c r="N113" s="2">
        <f t="shared" si="4"/>
        <v>20.13282069206571</v>
      </c>
      <c r="O113">
        <f t="shared" si="5"/>
        <v>4.49</v>
      </c>
    </row>
    <row r="114" spans="1:15" x14ac:dyDescent="0.55000000000000004">
      <c r="A114">
        <v>113</v>
      </c>
      <c r="B114" t="s">
        <v>372</v>
      </c>
      <c r="C114">
        <v>1</v>
      </c>
      <c r="D114" t="s">
        <v>450</v>
      </c>
      <c r="E114" t="s">
        <v>435</v>
      </c>
      <c r="F114">
        <v>240</v>
      </c>
      <c r="G114">
        <v>22.1</v>
      </c>
      <c r="H114">
        <v>10.54</v>
      </c>
      <c r="I114">
        <v>367</v>
      </c>
      <c r="J114">
        <v>445</v>
      </c>
      <c r="K114">
        <f>VLOOKUP(D114,nodes!$A$1:$K$1214,2)</f>
        <v>74</v>
      </c>
      <c r="L114">
        <f>VLOOKUP(E114,nodes!$A$1:$K$1214,2)</f>
        <v>59</v>
      </c>
      <c r="M114">
        <f t="shared" si="3"/>
        <v>1.8298611111111109E-2</v>
      </c>
      <c r="N114" s="2">
        <f t="shared" si="4"/>
        <v>54.64895635673625</v>
      </c>
      <c r="O114">
        <f t="shared" si="5"/>
        <v>4.45</v>
      </c>
    </row>
    <row r="115" spans="1:15" x14ac:dyDescent="0.55000000000000004">
      <c r="A115">
        <v>114</v>
      </c>
      <c r="B115" t="s">
        <v>372</v>
      </c>
      <c r="C115">
        <v>1</v>
      </c>
      <c r="D115" t="s">
        <v>450</v>
      </c>
      <c r="E115" t="s">
        <v>378</v>
      </c>
      <c r="F115">
        <v>240</v>
      </c>
      <c r="G115">
        <v>30</v>
      </c>
      <c r="H115">
        <v>14.31</v>
      </c>
      <c r="I115">
        <v>433</v>
      </c>
      <c r="J115">
        <v>523</v>
      </c>
      <c r="K115">
        <f>VLOOKUP(D115,nodes!$A$1:$K$1214,2)</f>
        <v>74</v>
      </c>
      <c r="L115">
        <f>VLOOKUP(E115,nodes!$A$1:$K$1214,2)</f>
        <v>4</v>
      </c>
      <c r="M115">
        <f t="shared" si="3"/>
        <v>2.4843750000000001E-2</v>
      </c>
      <c r="N115" s="2">
        <f t="shared" si="4"/>
        <v>40.251572327044023</v>
      </c>
      <c r="O115">
        <f t="shared" si="5"/>
        <v>5.23</v>
      </c>
    </row>
    <row r="116" spans="1:15" x14ac:dyDescent="0.55000000000000004">
      <c r="A116">
        <v>115</v>
      </c>
      <c r="B116" t="s">
        <v>372</v>
      </c>
      <c r="C116">
        <v>1</v>
      </c>
      <c r="D116" t="s">
        <v>450</v>
      </c>
      <c r="E116" t="s">
        <v>378</v>
      </c>
      <c r="F116">
        <v>240</v>
      </c>
      <c r="G116">
        <v>30</v>
      </c>
      <c r="H116">
        <v>14.31</v>
      </c>
      <c r="I116">
        <v>433</v>
      </c>
      <c r="J116">
        <v>523</v>
      </c>
      <c r="K116">
        <f>VLOOKUP(D116,nodes!$A$1:$K$1214,2)</f>
        <v>74</v>
      </c>
      <c r="L116">
        <f>VLOOKUP(E116,nodes!$A$1:$K$1214,2)</f>
        <v>4</v>
      </c>
      <c r="M116">
        <f t="shared" si="3"/>
        <v>2.4843750000000001E-2</v>
      </c>
      <c r="N116" s="2">
        <f t="shared" si="4"/>
        <v>40.251572327044023</v>
      </c>
      <c r="O116">
        <f t="shared" si="5"/>
        <v>5.23</v>
      </c>
    </row>
    <row r="117" spans="1:15" x14ac:dyDescent="0.55000000000000004">
      <c r="A117">
        <v>116</v>
      </c>
      <c r="B117" t="s">
        <v>372</v>
      </c>
      <c r="C117">
        <v>1</v>
      </c>
      <c r="D117" t="s">
        <v>453</v>
      </c>
      <c r="E117" t="s">
        <v>467</v>
      </c>
      <c r="F117">
        <v>240</v>
      </c>
      <c r="G117">
        <v>66</v>
      </c>
      <c r="H117">
        <v>31.47</v>
      </c>
      <c r="I117">
        <v>300</v>
      </c>
      <c r="J117">
        <v>300</v>
      </c>
      <c r="K117">
        <f>VLOOKUP(D117,nodes!$A$1:$K$1214,2)</f>
        <v>77</v>
      </c>
      <c r="L117">
        <f>VLOOKUP(E117,nodes!$A$1:$K$1214,2)</f>
        <v>91</v>
      </c>
      <c r="M117">
        <f t="shared" si="3"/>
        <v>5.4635416666666665E-2</v>
      </c>
      <c r="N117" s="2">
        <f t="shared" si="4"/>
        <v>18.303145853193517</v>
      </c>
      <c r="O117">
        <f t="shared" si="5"/>
        <v>3</v>
      </c>
    </row>
    <row r="118" spans="1:15" x14ac:dyDescent="0.55000000000000004">
      <c r="A118">
        <v>117</v>
      </c>
      <c r="B118" t="s">
        <v>372</v>
      </c>
      <c r="C118">
        <v>1</v>
      </c>
      <c r="D118" t="s">
        <v>454</v>
      </c>
      <c r="E118" t="s">
        <v>406</v>
      </c>
      <c r="F118">
        <v>138</v>
      </c>
      <c r="G118">
        <v>14</v>
      </c>
      <c r="H118">
        <v>6.07</v>
      </c>
      <c r="I118">
        <v>108</v>
      </c>
      <c r="J118">
        <v>133</v>
      </c>
      <c r="K118">
        <f>VLOOKUP(D118,nodes!$A$1:$K$1214,2)</f>
        <v>78</v>
      </c>
      <c r="L118">
        <f>VLOOKUP(E118,nodes!$A$1:$K$1214,2)</f>
        <v>30</v>
      </c>
      <c r="M118">
        <f t="shared" si="3"/>
        <v>3.1873555975635376E-2</v>
      </c>
      <c r="N118" s="2">
        <f t="shared" si="4"/>
        <v>31.373970345963752</v>
      </c>
      <c r="O118">
        <f t="shared" si="5"/>
        <v>1.33</v>
      </c>
    </row>
    <row r="119" spans="1:15" x14ac:dyDescent="0.55000000000000004">
      <c r="A119">
        <v>118</v>
      </c>
      <c r="B119" t="s">
        <v>372</v>
      </c>
      <c r="C119">
        <v>1</v>
      </c>
      <c r="D119" t="s">
        <v>454</v>
      </c>
      <c r="E119" t="s">
        <v>432</v>
      </c>
      <c r="F119">
        <v>138</v>
      </c>
      <c r="G119">
        <v>17.5</v>
      </c>
      <c r="H119">
        <v>7.59</v>
      </c>
      <c r="I119">
        <v>109</v>
      </c>
      <c r="J119">
        <v>133</v>
      </c>
      <c r="K119">
        <f>VLOOKUP(D119,nodes!$A$1:$K$1214,2)</f>
        <v>78</v>
      </c>
      <c r="L119">
        <f>VLOOKUP(E119,nodes!$A$1:$K$1214,2)</f>
        <v>56</v>
      </c>
      <c r="M119">
        <f t="shared" si="3"/>
        <v>3.9855072463768113E-2</v>
      </c>
      <c r="N119" s="2">
        <f t="shared" si="4"/>
        <v>25.090909090909093</v>
      </c>
      <c r="O119">
        <f t="shared" si="5"/>
        <v>1.33</v>
      </c>
    </row>
    <row r="120" spans="1:15" x14ac:dyDescent="0.55000000000000004">
      <c r="A120">
        <v>119</v>
      </c>
      <c r="B120" t="s">
        <v>372</v>
      </c>
      <c r="C120">
        <v>1</v>
      </c>
      <c r="D120" t="s">
        <v>455</v>
      </c>
      <c r="E120" t="s">
        <v>412</v>
      </c>
      <c r="F120">
        <v>240</v>
      </c>
      <c r="G120">
        <v>12</v>
      </c>
      <c r="H120">
        <v>5.72</v>
      </c>
      <c r="I120">
        <v>439</v>
      </c>
      <c r="J120">
        <v>476</v>
      </c>
      <c r="K120">
        <f>VLOOKUP(D120,nodes!$A$1:$K$1214,2)</f>
        <v>79</v>
      </c>
      <c r="L120">
        <f>VLOOKUP(E120,nodes!$A$1:$K$1214,2)</f>
        <v>36</v>
      </c>
      <c r="M120">
        <f t="shared" si="3"/>
        <v>9.9305555555555553E-3</v>
      </c>
      <c r="N120" s="2">
        <f t="shared" si="4"/>
        <v>100.69930069930071</v>
      </c>
      <c r="O120">
        <f t="shared" si="5"/>
        <v>4.76</v>
      </c>
    </row>
    <row r="121" spans="1:15" x14ac:dyDescent="0.55000000000000004">
      <c r="A121">
        <v>120</v>
      </c>
      <c r="B121" t="s">
        <v>372</v>
      </c>
      <c r="C121">
        <v>1</v>
      </c>
      <c r="D121" t="s">
        <v>455</v>
      </c>
      <c r="E121" t="s">
        <v>479</v>
      </c>
      <c r="F121">
        <v>240</v>
      </c>
      <c r="G121">
        <v>60</v>
      </c>
      <c r="H121">
        <v>28.61</v>
      </c>
      <c r="I121">
        <v>456</v>
      </c>
      <c r="J121">
        <v>561</v>
      </c>
      <c r="K121">
        <f>VLOOKUP(D121,nodes!$A$1:$K$1214,2)</f>
        <v>79</v>
      </c>
      <c r="L121">
        <f>VLOOKUP(E121,nodes!$A$1:$K$1214,2)</f>
        <v>103</v>
      </c>
      <c r="M121">
        <f t="shared" si="3"/>
        <v>4.9670138888888889E-2</v>
      </c>
      <c r="N121" s="2">
        <f t="shared" si="4"/>
        <v>20.13282069206571</v>
      </c>
      <c r="O121">
        <f t="shared" si="5"/>
        <v>5.61</v>
      </c>
    </row>
    <row r="122" spans="1:15" x14ac:dyDescent="0.55000000000000004">
      <c r="A122">
        <v>121</v>
      </c>
      <c r="B122" t="s">
        <v>372</v>
      </c>
      <c r="C122">
        <v>1</v>
      </c>
      <c r="D122" t="s">
        <v>456</v>
      </c>
      <c r="E122" t="s">
        <v>460</v>
      </c>
      <c r="F122">
        <v>240</v>
      </c>
      <c r="G122">
        <v>6</v>
      </c>
      <c r="H122">
        <v>2.86</v>
      </c>
      <c r="I122">
        <v>300</v>
      </c>
      <c r="J122">
        <v>300</v>
      </c>
      <c r="K122">
        <f>VLOOKUP(D122,nodes!$A$1:$K$1214,2)</f>
        <v>80</v>
      </c>
      <c r="L122">
        <f>VLOOKUP(E122,nodes!$A$1:$K$1214,2)</f>
        <v>84</v>
      </c>
      <c r="M122">
        <f t="shared" si="3"/>
        <v>4.9652777777777777E-3</v>
      </c>
      <c r="N122" s="2">
        <f t="shared" si="4"/>
        <v>201.39860139860141</v>
      </c>
      <c r="O122">
        <f t="shared" si="5"/>
        <v>3</v>
      </c>
    </row>
    <row r="123" spans="1:15" x14ac:dyDescent="0.55000000000000004">
      <c r="A123">
        <v>122</v>
      </c>
      <c r="B123" t="s">
        <v>372</v>
      </c>
      <c r="C123">
        <v>1</v>
      </c>
      <c r="D123" t="s">
        <v>457</v>
      </c>
      <c r="E123" t="s">
        <v>407</v>
      </c>
      <c r="F123">
        <v>138</v>
      </c>
      <c r="G123">
        <v>10.5</v>
      </c>
      <c r="H123">
        <v>4.55</v>
      </c>
      <c r="I123">
        <v>109</v>
      </c>
      <c r="J123">
        <v>120</v>
      </c>
      <c r="K123">
        <f>VLOOKUP(D123,nodes!$A$1:$K$1214,2)</f>
        <v>81</v>
      </c>
      <c r="L123">
        <f>VLOOKUP(E123,nodes!$A$1:$K$1214,2)</f>
        <v>31</v>
      </c>
      <c r="M123">
        <f t="shared" si="3"/>
        <v>2.3892039487502625E-2</v>
      </c>
      <c r="N123" s="2">
        <f t="shared" si="4"/>
        <v>41.854945054945055</v>
      </c>
      <c r="O123">
        <f t="shared" si="5"/>
        <v>1.2</v>
      </c>
    </row>
    <row r="124" spans="1:15" x14ac:dyDescent="0.55000000000000004">
      <c r="A124">
        <v>123</v>
      </c>
      <c r="B124" t="s">
        <v>372</v>
      </c>
      <c r="C124">
        <v>1</v>
      </c>
      <c r="D124" t="s">
        <v>459</v>
      </c>
      <c r="E124" t="s">
        <v>458</v>
      </c>
      <c r="F124">
        <v>240</v>
      </c>
      <c r="G124">
        <v>2.04</v>
      </c>
      <c r="H124">
        <v>0.97</v>
      </c>
      <c r="I124">
        <v>439</v>
      </c>
      <c r="J124">
        <v>476</v>
      </c>
      <c r="K124">
        <f>VLOOKUP(D124,nodes!$A$1:$K$1214,2)</f>
        <v>83</v>
      </c>
      <c r="L124">
        <f>VLOOKUP(E124,nodes!$A$1:$K$1214,2)</f>
        <v>82</v>
      </c>
      <c r="M124">
        <f t="shared" si="3"/>
        <v>1.6840277777777778E-3</v>
      </c>
      <c r="N124" s="2">
        <f t="shared" si="4"/>
        <v>593.81443298969077</v>
      </c>
      <c r="O124">
        <f t="shared" si="5"/>
        <v>4.76</v>
      </c>
    </row>
    <row r="125" spans="1:15" x14ac:dyDescent="0.55000000000000004">
      <c r="A125">
        <v>124</v>
      </c>
      <c r="B125" t="s">
        <v>372</v>
      </c>
      <c r="C125">
        <v>1</v>
      </c>
      <c r="D125" t="s">
        <v>459</v>
      </c>
      <c r="E125" t="s">
        <v>455</v>
      </c>
      <c r="F125">
        <v>240</v>
      </c>
      <c r="G125">
        <v>145.69999999999999</v>
      </c>
      <c r="H125">
        <v>69.48</v>
      </c>
      <c r="I125">
        <v>319</v>
      </c>
      <c r="J125">
        <v>346</v>
      </c>
      <c r="K125">
        <f>VLOOKUP(D125,nodes!$A$1:$K$1214,2)</f>
        <v>83</v>
      </c>
      <c r="L125">
        <f>VLOOKUP(E125,nodes!$A$1:$K$1214,2)</f>
        <v>79</v>
      </c>
      <c r="M125">
        <f t="shared" si="3"/>
        <v>0.12062500000000001</v>
      </c>
      <c r="N125" s="2">
        <f t="shared" si="4"/>
        <v>8.290155440414507</v>
      </c>
      <c r="O125">
        <f t="shared" si="5"/>
        <v>3.46</v>
      </c>
    </row>
    <row r="126" spans="1:15" x14ac:dyDescent="0.55000000000000004">
      <c r="A126">
        <v>125</v>
      </c>
      <c r="B126" t="s">
        <v>372</v>
      </c>
      <c r="C126">
        <v>1</v>
      </c>
      <c r="D126" t="s">
        <v>461</v>
      </c>
      <c r="E126" t="s">
        <v>510</v>
      </c>
      <c r="F126">
        <v>240</v>
      </c>
      <c r="G126">
        <v>4.5999999999999996</v>
      </c>
      <c r="H126">
        <v>2.19</v>
      </c>
      <c r="I126">
        <v>535</v>
      </c>
      <c r="J126">
        <v>642</v>
      </c>
      <c r="K126">
        <f>VLOOKUP(D126,nodes!$A$1:$K$1214,2)</f>
        <v>85</v>
      </c>
      <c r="L126">
        <f>VLOOKUP(E126,nodes!$A$1:$K$1214,2)</f>
        <v>133</v>
      </c>
      <c r="M126">
        <f t="shared" si="3"/>
        <v>3.8020833333333331E-3</v>
      </c>
      <c r="N126" s="2">
        <f t="shared" si="4"/>
        <v>263.01369863013701</v>
      </c>
      <c r="O126">
        <f t="shared" si="5"/>
        <v>6.42</v>
      </c>
    </row>
    <row r="127" spans="1:15" x14ac:dyDescent="0.55000000000000004">
      <c r="A127">
        <v>126</v>
      </c>
      <c r="B127" t="s">
        <v>372</v>
      </c>
      <c r="C127">
        <v>1</v>
      </c>
      <c r="D127" t="s">
        <v>461</v>
      </c>
      <c r="E127" t="s">
        <v>541</v>
      </c>
      <c r="F127">
        <v>240</v>
      </c>
      <c r="G127">
        <v>2.2999999999999998</v>
      </c>
      <c r="H127">
        <v>1.1000000000000001</v>
      </c>
      <c r="I127">
        <v>449</v>
      </c>
      <c r="J127">
        <v>449</v>
      </c>
      <c r="K127">
        <f>VLOOKUP(D127,nodes!$A$1:$K$1214,2)</f>
        <v>85</v>
      </c>
      <c r="L127">
        <f>VLOOKUP(E127,nodes!$A$1:$K$1214,2)</f>
        <v>164</v>
      </c>
      <c r="M127">
        <f t="shared" si="3"/>
        <v>1.9097222222222224E-3</v>
      </c>
      <c r="N127" s="2">
        <f t="shared" si="4"/>
        <v>523.63636363636363</v>
      </c>
      <c r="O127">
        <f t="shared" si="5"/>
        <v>4.49</v>
      </c>
    </row>
    <row r="128" spans="1:15" x14ac:dyDescent="0.55000000000000004">
      <c r="A128">
        <v>127</v>
      </c>
      <c r="B128" t="s">
        <v>372</v>
      </c>
      <c r="C128">
        <v>1</v>
      </c>
      <c r="D128" t="s">
        <v>462</v>
      </c>
      <c r="E128" t="s">
        <v>463</v>
      </c>
      <c r="F128">
        <v>138</v>
      </c>
      <c r="G128">
        <v>0.2</v>
      </c>
      <c r="H128">
        <v>0.09</v>
      </c>
      <c r="I128">
        <v>73</v>
      </c>
      <c r="J128">
        <v>80</v>
      </c>
      <c r="K128">
        <f>VLOOKUP(D128,nodes!$A$1:$K$1214,2)</f>
        <v>86</v>
      </c>
      <c r="L128">
        <f>VLOOKUP(E128,nodes!$A$1:$K$1214,2)</f>
        <v>87</v>
      </c>
      <c r="M128">
        <f t="shared" si="3"/>
        <v>4.7258979206049151E-4</v>
      </c>
      <c r="N128" s="2">
        <f t="shared" si="4"/>
        <v>2116</v>
      </c>
      <c r="O128">
        <f t="shared" si="5"/>
        <v>0.8</v>
      </c>
    </row>
    <row r="129" spans="1:15" x14ac:dyDescent="0.55000000000000004">
      <c r="A129">
        <v>128</v>
      </c>
      <c r="B129" t="s">
        <v>372</v>
      </c>
      <c r="C129">
        <v>1</v>
      </c>
      <c r="D129" t="s">
        <v>463</v>
      </c>
      <c r="E129" t="s">
        <v>447</v>
      </c>
      <c r="F129">
        <v>138</v>
      </c>
      <c r="G129">
        <v>61</v>
      </c>
      <c r="H129">
        <v>26.45</v>
      </c>
      <c r="I129">
        <v>73</v>
      </c>
      <c r="J129">
        <v>80</v>
      </c>
      <c r="K129">
        <f>VLOOKUP(D129,nodes!$A$1:$K$1214,2)</f>
        <v>87</v>
      </c>
      <c r="L129">
        <f>VLOOKUP(E129,nodes!$A$1:$K$1214,2)</f>
        <v>71</v>
      </c>
      <c r="M129">
        <f t="shared" si="3"/>
        <v>0.1388888888888889</v>
      </c>
      <c r="N129" s="2">
        <f t="shared" si="4"/>
        <v>7.1999999999999993</v>
      </c>
      <c r="O129">
        <f t="shared" si="5"/>
        <v>0.8</v>
      </c>
    </row>
    <row r="130" spans="1:15" x14ac:dyDescent="0.55000000000000004">
      <c r="A130">
        <v>129</v>
      </c>
      <c r="B130" t="s">
        <v>372</v>
      </c>
      <c r="C130">
        <v>1</v>
      </c>
      <c r="D130" t="s">
        <v>463</v>
      </c>
      <c r="E130" t="s">
        <v>457</v>
      </c>
      <c r="F130">
        <v>138</v>
      </c>
      <c r="G130">
        <v>61</v>
      </c>
      <c r="H130">
        <v>26.45</v>
      </c>
      <c r="I130">
        <v>73</v>
      </c>
      <c r="J130">
        <v>80</v>
      </c>
      <c r="K130">
        <f>VLOOKUP(D130,nodes!$A$1:$K$1214,2)</f>
        <v>87</v>
      </c>
      <c r="L130">
        <f>VLOOKUP(E130,nodes!$A$1:$K$1214,2)</f>
        <v>81</v>
      </c>
      <c r="M130">
        <f t="shared" ref="M130:M193" si="6">H130/(F130^2/100)</f>
        <v>0.1388888888888889</v>
      </c>
      <c r="N130" s="2">
        <f t="shared" ref="N130:N193" si="7">1/M130</f>
        <v>7.1999999999999993</v>
      </c>
      <c r="O130">
        <f t="shared" ref="O130:O193" si="8">J130/100</f>
        <v>0.8</v>
      </c>
    </row>
    <row r="131" spans="1:15" x14ac:dyDescent="0.55000000000000004">
      <c r="A131">
        <v>130</v>
      </c>
      <c r="B131" t="s">
        <v>372</v>
      </c>
      <c r="C131">
        <v>1</v>
      </c>
      <c r="D131" t="s">
        <v>464</v>
      </c>
      <c r="E131" t="s">
        <v>417</v>
      </c>
      <c r="F131">
        <v>240</v>
      </c>
      <c r="G131">
        <v>82</v>
      </c>
      <c r="H131">
        <v>39.1</v>
      </c>
      <c r="I131">
        <v>433</v>
      </c>
      <c r="J131">
        <v>449</v>
      </c>
      <c r="K131">
        <f>VLOOKUP(D131,nodes!$A$1:$K$1214,2)</f>
        <v>88</v>
      </c>
      <c r="L131">
        <f>VLOOKUP(E131,nodes!$A$1:$K$1214,2)</f>
        <v>41</v>
      </c>
      <c r="M131">
        <f t="shared" si="6"/>
        <v>6.7881944444444453E-2</v>
      </c>
      <c r="N131" s="2">
        <f t="shared" si="7"/>
        <v>14.731457800511507</v>
      </c>
      <c r="O131">
        <f t="shared" si="8"/>
        <v>4.49</v>
      </c>
    </row>
    <row r="132" spans="1:15" x14ac:dyDescent="0.55000000000000004">
      <c r="A132">
        <v>131</v>
      </c>
      <c r="B132" t="s">
        <v>372</v>
      </c>
      <c r="C132">
        <v>1</v>
      </c>
      <c r="D132" t="s">
        <v>464</v>
      </c>
      <c r="E132" t="s">
        <v>510</v>
      </c>
      <c r="F132">
        <v>240</v>
      </c>
      <c r="G132">
        <v>82</v>
      </c>
      <c r="H132">
        <v>39.1</v>
      </c>
      <c r="I132">
        <v>449</v>
      </c>
      <c r="J132">
        <v>449</v>
      </c>
      <c r="K132">
        <f>VLOOKUP(D132,nodes!$A$1:$K$1214,2)</f>
        <v>88</v>
      </c>
      <c r="L132">
        <f>VLOOKUP(E132,nodes!$A$1:$K$1214,2)</f>
        <v>133</v>
      </c>
      <c r="M132">
        <f t="shared" si="6"/>
        <v>6.7881944444444453E-2</v>
      </c>
      <c r="N132" s="2">
        <f t="shared" si="7"/>
        <v>14.731457800511507</v>
      </c>
      <c r="O132">
        <f t="shared" si="8"/>
        <v>4.49</v>
      </c>
    </row>
    <row r="133" spans="1:15" x14ac:dyDescent="0.55000000000000004">
      <c r="A133">
        <v>132</v>
      </c>
      <c r="B133" t="s">
        <v>372</v>
      </c>
      <c r="C133">
        <v>1</v>
      </c>
      <c r="D133" t="s">
        <v>467</v>
      </c>
      <c r="E133" t="s">
        <v>466</v>
      </c>
      <c r="F133">
        <v>240</v>
      </c>
      <c r="G133">
        <v>9</v>
      </c>
      <c r="H133">
        <v>4.29</v>
      </c>
      <c r="I133">
        <v>439</v>
      </c>
      <c r="J133">
        <v>476</v>
      </c>
      <c r="K133">
        <f>VLOOKUP(D133,nodes!$A$1:$K$1214,2)</f>
        <v>91</v>
      </c>
      <c r="L133">
        <f>VLOOKUP(E133,nodes!$A$1:$K$1214,2)</f>
        <v>90</v>
      </c>
      <c r="M133">
        <f t="shared" si="6"/>
        <v>7.4479166666666669E-3</v>
      </c>
      <c r="N133" s="2">
        <f t="shared" si="7"/>
        <v>134.26573426573427</v>
      </c>
      <c r="O133">
        <f t="shared" si="8"/>
        <v>4.76</v>
      </c>
    </row>
    <row r="134" spans="1:15" x14ac:dyDescent="0.55000000000000004">
      <c r="A134">
        <v>133</v>
      </c>
      <c r="B134" t="s">
        <v>372</v>
      </c>
      <c r="C134">
        <v>1</v>
      </c>
      <c r="D134" t="s">
        <v>467</v>
      </c>
      <c r="E134" t="s">
        <v>395</v>
      </c>
      <c r="F134">
        <v>240</v>
      </c>
      <c r="G134">
        <v>66</v>
      </c>
      <c r="H134">
        <v>31.47</v>
      </c>
      <c r="I134">
        <v>300</v>
      </c>
      <c r="J134">
        <v>300</v>
      </c>
      <c r="K134">
        <f>VLOOKUP(D134,nodes!$A$1:$K$1214,2)</f>
        <v>91</v>
      </c>
      <c r="L134">
        <f>VLOOKUP(E134,nodes!$A$1:$K$1214,2)</f>
        <v>20</v>
      </c>
      <c r="M134">
        <f t="shared" si="6"/>
        <v>5.4635416666666665E-2</v>
      </c>
      <c r="N134" s="2">
        <f t="shared" si="7"/>
        <v>18.303145853193517</v>
      </c>
      <c r="O134">
        <f t="shared" si="8"/>
        <v>3</v>
      </c>
    </row>
    <row r="135" spans="1:15" x14ac:dyDescent="0.55000000000000004">
      <c r="A135">
        <v>134</v>
      </c>
      <c r="B135" t="s">
        <v>372</v>
      </c>
      <c r="C135">
        <v>1</v>
      </c>
      <c r="D135" t="s">
        <v>469</v>
      </c>
      <c r="E135" t="s">
        <v>474</v>
      </c>
      <c r="F135">
        <v>240</v>
      </c>
      <c r="G135">
        <v>155</v>
      </c>
      <c r="H135">
        <v>73.91</v>
      </c>
      <c r="I135">
        <v>306</v>
      </c>
      <c r="J135">
        <v>332</v>
      </c>
      <c r="K135">
        <f>VLOOKUP(D135,nodes!$A$1:$K$1214,2)</f>
        <v>93</v>
      </c>
      <c r="L135">
        <f>VLOOKUP(E135,nodes!$A$1:$K$1214,2)</f>
        <v>98</v>
      </c>
      <c r="M135">
        <f t="shared" si="6"/>
        <v>0.12831597222222221</v>
      </c>
      <c r="N135" s="2">
        <f t="shared" si="7"/>
        <v>7.7932620754972266</v>
      </c>
      <c r="O135">
        <f t="shared" si="8"/>
        <v>3.32</v>
      </c>
    </row>
    <row r="136" spans="1:15" x14ac:dyDescent="0.55000000000000004">
      <c r="A136">
        <v>135</v>
      </c>
      <c r="B136" t="s">
        <v>372</v>
      </c>
      <c r="C136">
        <v>1</v>
      </c>
      <c r="D136" t="s">
        <v>470</v>
      </c>
      <c r="E136" t="s">
        <v>434</v>
      </c>
      <c r="F136">
        <v>240</v>
      </c>
      <c r="G136">
        <v>25</v>
      </c>
      <c r="H136">
        <v>11.92</v>
      </c>
      <c r="I136">
        <v>439</v>
      </c>
      <c r="J136">
        <v>476</v>
      </c>
      <c r="K136">
        <f>VLOOKUP(D136,nodes!$A$1:$K$1214,2)</f>
        <v>94</v>
      </c>
      <c r="L136">
        <f>VLOOKUP(E136,nodes!$A$1:$K$1214,2)</f>
        <v>58</v>
      </c>
      <c r="M136">
        <f t="shared" si="6"/>
        <v>2.0694444444444446E-2</v>
      </c>
      <c r="N136" s="2">
        <f t="shared" si="7"/>
        <v>48.322147651006709</v>
      </c>
      <c r="O136">
        <f t="shared" si="8"/>
        <v>4.76</v>
      </c>
    </row>
    <row r="137" spans="1:15" x14ac:dyDescent="0.55000000000000004">
      <c r="A137">
        <v>136</v>
      </c>
      <c r="B137" t="s">
        <v>372</v>
      </c>
      <c r="C137">
        <v>1</v>
      </c>
      <c r="D137" t="s">
        <v>470</v>
      </c>
      <c r="E137" t="s">
        <v>446</v>
      </c>
      <c r="F137">
        <v>240</v>
      </c>
      <c r="G137">
        <v>32</v>
      </c>
      <c r="H137">
        <v>15.26</v>
      </c>
      <c r="I137">
        <v>439</v>
      </c>
      <c r="J137">
        <v>476</v>
      </c>
      <c r="K137">
        <f>VLOOKUP(D137,nodes!$A$1:$K$1214,2)</f>
        <v>94</v>
      </c>
      <c r="L137">
        <f>VLOOKUP(E137,nodes!$A$1:$K$1214,2)</f>
        <v>70</v>
      </c>
      <c r="M137">
        <f t="shared" si="6"/>
        <v>2.6493055555555554E-2</v>
      </c>
      <c r="N137" s="2">
        <f t="shared" si="7"/>
        <v>37.745740498034081</v>
      </c>
      <c r="O137">
        <f t="shared" si="8"/>
        <v>4.76</v>
      </c>
    </row>
    <row r="138" spans="1:15" x14ac:dyDescent="0.55000000000000004">
      <c r="A138">
        <v>137</v>
      </c>
      <c r="B138" t="s">
        <v>372</v>
      </c>
      <c r="C138">
        <v>1</v>
      </c>
      <c r="D138" t="s">
        <v>470</v>
      </c>
      <c r="E138" t="s">
        <v>528</v>
      </c>
      <c r="F138">
        <v>240</v>
      </c>
      <c r="G138">
        <v>20</v>
      </c>
      <c r="H138">
        <v>9.5399999999999991</v>
      </c>
      <c r="I138">
        <v>375</v>
      </c>
      <c r="J138">
        <v>449</v>
      </c>
      <c r="K138">
        <f>VLOOKUP(D138,nodes!$A$1:$K$1214,2)</f>
        <v>94</v>
      </c>
      <c r="L138">
        <f>VLOOKUP(E138,nodes!$A$1:$K$1214,2)</f>
        <v>151</v>
      </c>
      <c r="M138">
        <f t="shared" si="6"/>
        <v>1.6562499999999997E-2</v>
      </c>
      <c r="N138" s="2">
        <f t="shared" si="7"/>
        <v>60.377358490566046</v>
      </c>
      <c r="O138">
        <f t="shared" si="8"/>
        <v>4.49</v>
      </c>
    </row>
    <row r="139" spans="1:15" x14ac:dyDescent="0.55000000000000004">
      <c r="A139">
        <v>138</v>
      </c>
      <c r="B139" t="s">
        <v>372</v>
      </c>
      <c r="C139">
        <v>1</v>
      </c>
      <c r="D139" t="s">
        <v>470</v>
      </c>
      <c r="E139" t="s">
        <v>465</v>
      </c>
      <c r="F139">
        <v>240</v>
      </c>
      <c r="G139">
        <v>25</v>
      </c>
      <c r="H139">
        <v>11.92</v>
      </c>
      <c r="I139">
        <v>449</v>
      </c>
      <c r="J139">
        <v>449</v>
      </c>
      <c r="K139">
        <f>VLOOKUP(D139,nodes!$A$1:$K$1214,2)</f>
        <v>94</v>
      </c>
      <c r="L139">
        <f>VLOOKUP(E139,nodes!$A$1:$K$1214,2)</f>
        <v>89</v>
      </c>
      <c r="M139">
        <f t="shared" si="6"/>
        <v>2.0694444444444446E-2</v>
      </c>
      <c r="N139" s="2">
        <f t="shared" si="7"/>
        <v>48.322147651006709</v>
      </c>
      <c r="O139">
        <f t="shared" si="8"/>
        <v>4.49</v>
      </c>
    </row>
    <row r="140" spans="1:15" x14ac:dyDescent="0.55000000000000004">
      <c r="A140">
        <v>139</v>
      </c>
      <c r="B140" t="s">
        <v>372</v>
      </c>
      <c r="C140">
        <v>1</v>
      </c>
      <c r="D140" t="s">
        <v>470</v>
      </c>
      <c r="E140" t="s">
        <v>436</v>
      </c>
      <c r="F140">
        <v>240</v>
      </c>
      <c r="G140">
        <v>10</v>
      </c>
      <c r="H140">
        <v>4.7699999999999996</v>
      </c>
      <c r="I140">
        <v>449</v>
      </c>
      <c r="J140">
        <v>449</v>
      </c>
      <c r="K140">
        <f>VLOOKUP(D140,nodes!$A$1:$K$1214,2)</f>
        <v>94</v>
      </c>
      <c r="L140">
        <f>VLOOKUP(E140,nodes!$A$1:$K$1214,2)</f>
        <v>60</v>
      </c>
      <c r="M140">
        <f t="shared" si="6"/>
        <v>8.2812499999999987E-3</v>
      </c>
      <c r="N140" s="2">
        <f t="shared" si="7"/>
        <v>120.75471698113209</v>
      </c>
      <c r="O140">
        <f t="shared" si="8"/>
        <v>4.49</v>
      </c>
    </row>
    <row r="141" spans="1:15" x14ac:dyDescent="0.55000000000000004">
      <c r="A141">
        <v>140</v>
      </c>
      <c r="B141" t="s">
        <v>372</v>
      </c>
      <c r="C141">
        <v>1</v>
      </c>
      <c r="D141" t="s">
        <v>471</v>
      </c>
      <c r="E141" t="s">
        <v>474</v>
      </c>
      <c r="F141">
        <v>240</v>
      </c>
      <c r="G141">
        <v>130</v>
      </c>
      <c r="H141">
        <v>61.99</v>
      </c>
      <c r="I141">
        <v>439</v>
      </c>
      <c r="J141">
        <v>562</v>
      </c>
      <c r="K141">
        <f>VLOOKUP(D141,nodes!$A$1:$K$1214,2)</f>
        <v>95</v>
      </c>
      <c r="L141">
        <f>VLOOKUP(E141,nodes!$A$1:$K$1214,2)</f>
        <v>98</v>
      </c>
      <c r="M141">
        <f t="shared" si="6"/>
        <v>0.10762152777777778</v>
      </c>
      <c r="N141" s="2">
        <f t="shared" si="7"/>
        <v>9.291821261493789</v>
      </c>
      <c r="O141">
        <f t="shared" si="8"/>
        <v>5.62</v>
      </c>
    </row>
    <row r="142" spans="1:15" x14ac:dyDescent="0.55000000000000004">
      <c r="A142">
        <v>141</v>
      </c>
      <c r="B142" t="s">
        <v>372</v>
      </c>
      <c r="C142">
        <v>1</v>
      </c>
      <c r="D142" t="s">
        <v>472</v>
      </c>
      <c r="E142" t="s">
        <v>468</v>
      </c>
      <c r="F142">
        <v>240</v>
      </c>
      <c r="G142">
        <v>5</v>
      </c>
      <c r="H142">
        <v>2.38</v>
      </c>
      <c r="I142">
        <v>535</v>
      </c>
      <c r="J142">
        <v>642</v>
      </c>
      <c r="K142">
        <f>VLOOKUP(D142,nodes!$A$1:$K$1214,2)</f>
        <v>96</v>
      </c>
      <c r="L142">
        <f>VLOOKUP(E142,nodes!$A$1:$K$1214,2)</f>
        <v>92</v>
      </c>
      <c r="M142">
        <f t="shared" si="6"/>
        <v>4.1319444444444442E-3</v>
      </c>
      <c r="N142" s="2">
        <f t="shared" si="7"/>
        <v>242.0168067226891</v>
      </c>
      <c r="O142">
        <f t="shared" si="8"/>
        <v>6.42</v>
      </c>
    </row>
    <row r="143" spans="1:15" x14ac:dyDescent="0.55000000000000004">
      <c r="A143">
        <v>142</v>
      </c>
      <c r="B143" t="s">
        <v>372</v>
      </c>
      <c r="C143">
        <v>1</v>
      </c>
      <c r="D143" t="s">
        <v>472</v>
      </c>
      <c r="E143" t="s">
        <v>473</v>
      </c>
      <c r="F143">
        <v>240</v>
      </c>
      <c r="G143">
        <v>33.6</v>
      </c>
      <c r="H143">
        <v>16.02</v>
      </c>
      <c r="I143">
        <v>535</v>
      </c>
      <c r="J143">
        <v>642</v>
      </c>
      <c r="K143">
        <f>VLOOKUP(D143,nodes!$A$1:$K$1214,2)</f>
        <v>96</v>
      </c>
      <c r="L143">
        <f>VLOOKUP(E143,nodes!$A$1:$K$1214,2)</f>
        <v>97</v>
      </c>
      <c r="M143">
        <f t="shared" si="6"/>
        <v>2.78125E-2</v>
      </c>
      <c r="N143" s="2">
        <f t="shared" si="7"/>
        <v>35.955056179775283</v>
      </c>
      <c r="O143">
        <f t="shared" si="8"/>
        <v>6.42</v>
      </c>
    </row>
    <row r="144" spans="1:15" x14ac:dyDescent="0.55000000000000004">
      <c r="A144">
        <v>143</v>
      </c>
      <c r="B144" t="s">
        <v>372</v>
      </c>
      <c r="C144">
        <v>1</v>
      </c>
      <c r="D144" t="s">
        <v>474</v>
      </c>
      <c r="E144" t="s">
        <v>485</v>
      </c>
      <c r="F144">
        <v>240</v>
      </c>
      <c r="G144">
        <v>90</v>
      </c>
      <c r="H144">
        <v>42.92</v>
      </c>
      <c r="I144">
        <v>299</v>
      </c>
      <c r="J144">
        <v>299</v>
      </c>
      <c r="K144">
        <f>VLOOKUP(D144,nodes!$A$1:$K$1214,2)</f>
        <v>98</v>
      </c>
      <c r="L144">
        <f>VLOOKUP(E144,nodes!$A$1:$K$1214,2)</f>
        <v>109</v>
      </c>
      <c r="M144">
        <f t="shared" si="6"/>
        <v>7.4513888888888893E-2</v>
      </c>
      <c r="N144" s="2">
        <f t="shared" si="7"/>
        <v>13.42031686859273</v>
      </c>
      <c r="O144">
        <f t="shared" si="8"/>
        <v>2.99</v>
      </c>
    </row>
    <row r="145" spans="1:15" x14ac:dyDescent="0.55000000000000004">
      <c r="A145">
        <v>144</v>
      </c>
      <c r="B145" t="s">
        <v>372</v>
      </c>
      <c r="C145">
        <v>1</v>
      </c>
      <c r="D145" t="s">
        <v>475</v>
      </c>
      <c r="E145" t="s">
        <v>378</v>
      </c>
      <c r="F145">
        <v>240</v>
      </c>
      <c r="G145">
        <v>17</v>
      </c>
      <c r="H145">
        <v>8.11</v>
      </c>
      <c r="I145">
        <v>877</v>
      </c>
      <c r="J145">
        <v>1087</v>
      </c>
      <c r="K145">
        <f>VLOOKUP(D145,nodes!$A$1:$K$1214,2)</f>
        <v>99</v>
      </c>
      <c r="L145">
        <f>VLOOKUP(E145,nodes!$A$1:$K$1214,2)</f>
        <v>4</v>
      </c>
      <c r="M145">
        <f t="shared" si="6"/>
        <v>1.4079861111111111E-2</v>
      </c>
      <c r="N145" s="2">
        <f t="shared" si="7"/>
        <v>71.023427866831071</v>
      </c>
      <c r="O145">
        <f t="shared" si="8"/>
        <v>10.87</v>
      </c>
    </row>
    <row r="146" spans="1:15" x14ac:dyDescent="0.55000000000000004">
      <c r="A146">
        <v>145</v>
      </c>
      <c r="B146" t="s">
        <v>372</v>
      </c>
      <c r="C146">
        <v>1</v>
      </c>
      <c r="D146" t="s">
        <v>475</v>
      </c>
      <c r="E146" t="s">
        <v>378</v>
      </c>
      <c r="F146">
        <v>240</v>
      </c>
      <c r="G146">
        <v>17</v>
      </c>
      <c r="H146">
        <v>8.11</v>
      </c>
      <c r="I146">
        <v>877</v>
      </c>
      <c r="J146">
        <v>1087</v>
      </c>
      <c r="K146">
        <f>VLOOKUP(D146,nodes!$A$1:$K$1214,2)</f>
        <v>99</v>
      </c>
      <c r="L146">
        <f>VLOOKUP(E146,nodes!$A$1:$K$1214,2)</f>
        <v>4</v>
      </c>
      <c r="M146">
        <f t="shared" si="6"/>
        <v>1.4079861111111111E-2</v>
      </c>
      <c r="N146" s="2">
        <f t="shared" si="7"/>
        <v>71.023427866831071</v>
      </c>
      <c r="O146">
        <f t="shared" si="8"/>
        <v>10.87</v>
      </c>
    </row>
    <row r="147" spans="1:15" x14ac:dyDescent="0.55000000000000004">
      <c r="A147">
        <v>146</v>
      </c>
      <c r="B147" t="s">
        <v>372</v>
      </c>
      <c r="C147">
        <v>1</v>
      </c>
      <c r="D147" t="s">
        <v>475</v>
      </c>
      <c r="E147" t="s">
        <v>459</v>
      </c>
      <c r="F147">
        <v>240</v>
      </c>
      <c r="G147">
        <v>145.69999999999999</v>
      </c>
      <c r="H147">
        <v>69.48</v>
      </c>
      <c r="I147">
        <v>319</v>
      </c>
      <c r="J147">
        <v>346</v>
      </c>
      <c r="K147">
        <f>VLOOKUP(D147,nodes!$A$1:$K$1214,2)</f>
        <v>99</v>
      </c>
      <c r="L147">
        <f>VLOOKUP(E147,nodes!$A$1:$K$1214,2)</f>
        <v>83</v>
      </c>
      <c r="M147">
        <f t="shared" si="6"/>
        <v>0.12062500000000001</v>
      </c>
      <c r="N147" s="2">
        <f t="shared" si="7"/>
        <v>8.290155440414507</v>
      </c>
      <c r="O147">
        <f t="shared" si="8"/>
        <v>3.46</v>
      </c>
    </row>
    <row r="148" spans="1:15" x14ac:dyDescent="0.55000000000000004">
      <c r="A148">
        <v>147</v>
      </c>
      <c r="B148" t="s">
        <v>372</v>
      </c>
      <c r="C148">
        <v>1</v>
      </c>
      <c r="D148" t="s">
        <v>475</v>
      </c>
      <c r="E148" t="s">
        <v>455</v>
      </c>
      <c r="F148">
        <v>240</v>
      </c>
      <c r="G148">
        <v>154</v>
      </c>
      <c r="H148">
        <v>73.44</v>
      </c>
      <c r="I148">
        <v>307</v>
      </c>
      <c r="J148">
        <v>334</v>
      </c>
      <c r="K148">
        <f>VLOOKUP(D148,nodes!$A$1:$K$1214,2)</f>
        <v>99</v>
      </c>
      <c r="L148">
        <f>VLOOKUP(E148,nodes!$A$1:$K$1214,2)</f>
        <v>79</v>
      </c>
      <c r="M148">
        <f t="shared" si="6"/>
        <v>0.1275</v>
      </c>
      <c r="N148" s="2">
        <f t="shared" si="7"/>
        <v>7.8431372549019605</v>
      </c>
      <c r="O148">
        <f t="shared" si="8"/>
        <v>3.34</v>
      </c>
    </row>
    <row r="149" spans="1:15" x14ac:dyDescent="0.55000000000000004">
      <c r="A149">
        <v>148</v>
      </c>
      <c r="B149" t="s">
        <v>372</v>
      </c>
      <c r="C149">
        <v>1</v>
      </c>
      <c r="D149" t="s">
        <v>475</v>
      </c>
      <c r="E149" t="s">
        <v>412</v>
      </c>
      <c r="F149">
        <v>240</v>
      </c>
      <c r="G149">
        <v>125</v>
      </c>
      <c r="H149">
        <v>59.61</v>
      </c>
      <c r="I149">
        <v>353</v>
      </c>
      <c r="J149">
        <v>383</v>
      </c>
      <c r="K149">
        <f>VLOOKUP(D149,nodes!$A$1:$K$1214,2)</f>
        <v>99</v>
      </c>
      <c r="L149">
        <f>VLOOKUP(E149,nodes!$A$1:$K$1214,2)</f>
        <v>36</v>
      </c>
      <c r="M149">
        <f t="shared" si="6"/>
        <v>0.10348958333333333</v>
      </c>
      <c r="N149" s="2">
        <f t="shared" si="7"/>
        <v>9.6628082536487163</v>
      </c>
      <c r="O149">
        <f t="shared" si="8"/>
        <v>3.83</v>
      </c>
    </row>
    <row r="150" spans="1:15" x14ac:dyDescent="0.55000000000000004">
      <c r="A150">
        <v>149</v>
      </c>
      <c r="B150" t="s">
        <v>372</v>
      </c>
      <c r="C150">
        <v>1</v>
      </c>
      <c r="D150" t="s">
        <v>475</v>
      </c>
      <c r="E150" t="s">
        <v>391</v>
      </c>
      <c r="F150">
        <v>240</v>
      </c>
      <c r="G150">
        <v>21</v>
      </c>
      <c r="H150">
        <v>10.01</v>
      </c>
      <c r="I150">
        <v>439</v>
      </c>
      <c r="J150">
        <v>476</v>
      </c>
      <c r="K150">
        <f>VLOOKUP(D150,nodes!$A$1:$K$1214,2)</f>
        <v>99</v>
      </c>
      <c r="L150">
        <f>VLOOKUP(E150,nodes!$A$1:$K$1214,2)</f>
        <v>16</v>
      </c>
      <c r="M150">
        <f t="shared" si="6"/>
        <v>1.7378472222222222E-2</v>
      </c>
      <c r="N150" s="2">
        <f t="shared" si="7"/>
        <v>57.542457542457541</v>
      </c>
      <c r="O150">
        <f t="shared" si="8"/>
        <v>4.76</v>
      </c>
    </row>
    <row r="151" spans="1:15" x14ac:dyDescent="0.55000000000000004">
      <c r="A151">
        <v>150</v>
      </c>
      <c r="B151" t="s">
        <v>372</v>
      </c>
      <c r="C151">
        <v>1</v>
      </c>
      <c r="D151" t="s">
        <v>476</v>
      </c>
      <c r="E151" t="s">
        <v>448</v>
      </c>
      <c r="F151">
        <v>240</v>
      </c>
      <c r="G151">
        <v>80</v>
      </c>
      <c r="H151">
        <v>38.15</v>
      </c>
      <c r="I151">
        <v>468</v>
      </c>
      <c r="J151">
        <v>597</v>
      </c>
      <c r="K151">
        <f>VLOOKUP(D151,nodes!$A$1:$K$1214,2)</f>
        <v>100</v>
      </c>
      <c r="L151">
        <f>VLOOKUP(E151,nodes!$A$1:$K$1214,2)</f>
        <v>72</v>
      </c>
      <c r="M151">
        <f t="shared" si="6"/>
        <v>6.623263888888889E-2</v>
      </c>
      <c r="N151" s="2">
        <f t="shared" si="7"/>
        <v>15.09829619921363</v>
      </c>
      <c r="O151">
        <f t="shared" si="8"/>
        <v>5.97</v>
      </c>
    </row>
    <row r="152" spans="1:15" x14ac:dyDescent="0.55000000000000004">
      <c r="A152">
        <v>151</v>
      </c>
      <c r="B152" t="s">
        <v>372</v>
      </c>
      <c r="C152">
        <v>1</v>
      </c>
      <c r="D152" t="s">
        <v>476</v>
      </c>
      <c r="E152" t="s">
        <v>524</v>
      </c>
      <c r="F152">
        <v>240</v>
      </c>
      <c r="G152">
        <v>15</v>
      </c>
      <c r="H152">
        <v>7.15</v>
      </c>
      <c r="I152">
        <v>494</v>
      </c>
      <c r="J152">
        <v>597</v>
      </c>
      <c r="K152">
        <f>VLOOKUP(D152,nodes!$A$1:$K$1214,2)</f>
        <v>100</v>
      </c>
      <c r="L152">
        <f>VLOOKUP(E152,nodes!$A$1:$K$1214,2)</f>
        <v>147</v>
      </c>
      <c r="M152">
        <f t="shared" si="6"/>
        <v>1.2413194444444445E-2</v>
      </c>
      <c r="N152" s="2">
        <f t="shared" si="7"/>
        <v>80.55944055944056</v>
      </c>
      <c r="O152">
        <f t="shared" si="8"/>
        <v>5.97</v>
      </c>
    </row>
    <row r="153" spans="1:15" x14ac:dyDescent="0.55000000000000004">
      <c r="A153">
        <v>152</v>
      </c>
      <c r="B153" t="s">
        <v>372</v>
      </c>
      <c r="C153">
        <v>1</v>
      </c>
      <c r="D153" t="s">
        <v>476</v>
      </c>
      <c r="E153" t="s">
        <v>479</v>
      </c>
      <c r="F153">
        <v>240</v>
      </c>
      <c r="G153">
        <v>30</v>
      </c>
      <c r="H153">
        <v>14.31</v>
      </c>
      <c r="I153">
        <v>439</v>
      </c>
      <c r="J153">
        <v>448</v>
      </c>
      <c r="K153">
        <f>VLOOKUP(D153,nodes!$A$1:$K$1214,2)</f>
        <v>100</v>
      </c>
      <c r="L153">
        <f>VLOOKUP(E153,nodes!$A$1:$K$1214,2)</f>
        <v>103</v>
      </c>
      <c r="M153">
        <f t="shared" si="6"/>
        <v>2.4843750000000001E-2</v>
      </c>
      <c r="N153" s="2">
        <f t="shared" si="7"/>
        <v>40.251572327044023</v>
      </c>
      <c r="O153">
        <f t="shared" si="8"/>
        <v>4.4800000000000004</v>
      </c>
    </row>
    <row r="154" spans="1:15" x14ac:dyDescent="0.55000000000000004">
      <c r="A154">
        <v>153</v>
      </c>
      <c r="B154" t="s">
        <v>372</v>
      </c>
      <c r="C154">
        <v>1</v>
      </c>
      <c r="D154" t="s">
        <v>476</v>
      </c>
      <c r="E154" t="s">
        <v>502</v>
      </c>
      <c r="F154">
        <v>240</v>
      </c>
      <c r="G154">
        <v>50</v>
      </c>
      <c r="H154">
        <v>23.84</v>
      </c>
      <c r="I154">
        <v>359</v>
      </c>
      <c r="J154">
        <v>359</v>
      </c>
      <c r="K154">
        <f>VLOOKUP(D154,nodes!$A$1:$K$1214,2)</f>
        <v>100</v>
      </c>
      <c r="L154">
        <f>VLOOKUP(E154,nodes!$A$1:$K$1214,2)</f>
        <v>125</v>
      </c>
      <c r="M154">
        <f t="shared" si="6"/>
        <v>4.1388888888888892E-2</v>
      </c>
      <c r="N154" s="2">
        <f t="shared" si="7"/>
        <v>24.161073825503355</v>
      </c>
      <c r="O154">
        <f t="shared" si="8"/>
        <v>3.59</v>
      </c>
    </row>
    <row r="155" spans="1:15" x14ac:dyDescent="0.55000000000000004">
      <c r="A155">
        <v>154</v>
      </c>
      <c r="B155" t="s">
        <v>372</v>
      </c>
      <c r="C155">
        <v>1</v>
      </c>
      <c r="D155" t="s">
        <v>476</v>
      </c>
      <c r="E155" t="s">
        <v>477</v>
      </c>
      <c r="F155">
        <v>240</v>
      </c>
      <c r="G155">
        <v>10</v>
      </c>
      <c r="H155">
        <v>4.7699999999999996</v>
      </c>
      <c r="I155">
        <v>448</v>
      </c>
      <c r="J155">
        <v>448</v>
      </c>
      <c r="K155">
        <f>VLOOKUP(D155,nodes!$A$1:$K$1214,2)</f>
        <v>100</v>
      </c>
      <c r="L155">
        <f>VLOOKUP(E155,nodes!$A$1:$K$1214,2)</f>
        <v>101</v>
      </c>
      <c r="M155">
        <f t="shared" si="6"/>
        <v>8.2812499999999987E-3</v>
      </c>
      <c r="N155" s="2">
        <f t="shared" si="7"/>
        <v>120.75471698113209</v>
      </c>
      <c r="O155">
        <f t="shared" si="8"/>
        <v>4.4800000000000004</v>
      </c>
    </row>
    <row r="156" spans="1:15" x14ac:dyDescent="0.55000000000000004">
      <c r="A156">
        <v>155</v>
      </c>
      <c r="B156" t="s">
        <v>372</v>
      </c>
      <c r="C156">
        <v>1</v>
      </c>
      <c r="D156" t="s">
        <v>476</v>
      </c>
      <c r="E156" t="s">
        <v>477</v>
      </c>
      <c r="F156">
        <v>240</v>
      </c>
      <c r="G156">
        <v>10</v>
      </c>
      <c r="H156">
        <v>4.7699999999999996</v>
      </c>
      <c r="I156">
        <v>374</v>
      </c>
      <c r="J156">
        <v>374</v>
      </c>
      <c r="K156">
        <f>VLOOKUP(D156,nodes!$A$1:$K$1214,2)</f>
        <v>100</v>
      </c>
      <c r="L156">
        <f>VLOOKUP(E156,nodes!$A$1:$K$1214,2)</f>
        <v>101</v>
      </c>
      <c r="M156">
        <f t="shared" si="6"/>
        <v>8.2812499999999987E-3</v>
      </c>
      <c r="N156" s="2">
        <f t="shared" si="7"/>
        <v>120.75471698113209</v>
      </c>
      <c r="O156">
        <f t="shared" si="8"/>
        <v>3.74</v>
      </c>
    </row>
    <row r="157" spans="1:15" x14ac:dyDescent="0.55000000000000004">
      <c r="A157">
        <v>156</v>
      </c>
      <c r="B157" t="s">
        <v>372</v>
      </c>
      <c r="C157">
        <v>1</v>
      </c>
      <c r="D157" t="s">
        <v>478</v>
      </c>
      <c r="E157" t="s">
        <v>390</v>
      </c>
      <c r="F157">
        <v>240</v>
      </c>
      <c r="G157">
        <v>25.2</v>
      </c>
      <c r="H157">
        <v>12.02</v>
      </c>
      <c r="I157">
        <v>494</v>
      </c>
      <c r="J157">
        <v>631</v>
      </c>
      <c r="K157">
        <f>VLOOKUP(D157,nodes!$A$1:$K$1214,2)</f>
        <v>102</v>
      </c>
      <c r="L157">
        <f>VLOOKUP(E157,nodes!$A$1:$K$1214,2)</f>
        <v>15</v>
      </c>
      <c r="M157">
        <f t="shared" si="6"/>
        <v>2.0868055555555556E-2</v>
      </c>
      <c r="N157" s="2">
        <f t="shared" si="7"/>
        <v>47.920133111480865</v>
      </c>
      <c r="O157">
        <f t="shared" si="8"/>
        <v>6.31</v>
      </c>
    </row>
    <row r="158" spans="1:15" x14ac:dyDescent="0.55000000000000004">
      <c r="A158">
        <v>157</v>
      </c>
      <c r="B158" t="s">
        <v>372</v>
      </c>
      <c r="C158">
        <v>1</v>
      </c>
      <c r="D158" t="s">
        <v>481</v>
      </c>
      <c r="E158" t="s">
        <v>454</v>
      </c>
      <c r="F158">
        <v>138</v>
      </c>
      <c r="G158">
        <v>24.5</v>
      </c>
      <c r="H158">
        <v>10.62</v>
      </c>
      <c r="I158">
        <v>109</v>
      </c>
      <c r="J158">
        <v>133</v>
      </c>
      <c r="K158">
        <f>VLOOKUP(D158,nodes!$A$1:$K$1214,2)</f>
        <v>105</v>
      </c>
      <c r="L158">
        <f>VLOOKUP(E158,nodes!$A$1:$K$1214,2)</f>
        <v>78</v>
      </c>
      <c r="M158">
        <f t="shared" si="6"/>
        <v>5.5765595463137994E-2</v>
      </c>
      <c r="N158" s="2">
        <f t="shared" si="7"/>
        <v>17.932203389830509</v>
      </c>
      <c r="O158">
        <f t="shared" si="8"/>
        <v>1.33</v>
      </c>
    </row>
    <row r="159" spans="1:15" x14ac:dyDescent="0.55000000000000004">
      <c r="A159">
        <v>158</v>
      </c>
      <c r="B159" t="s">
        <v>372</v>
      </c>
      <c r="C159">
        <v>1</v>
      </c>
      <c r="D159" t="s">
        <v>483</v>
      </c>
      <c r="E159" t="s">
        <v>417</v>
      </c>
      <c r="F159">
        <v>240</v>
      </c>
      <c r="G159">
        <v>90</v>
      </c>
      <c r="H159">
        <v>42.92</v>
      </c>
      <c r="I159">
        <v>433</v>
      </c>
      <c r="J159">
        <v>523</v>
      </c>
      <c r="K159">
        <f>VLOOKUP(D159,nodes!$A$1:$K$1214,2)</f>
        <v>107</v>
      </c>
      <c r="L159">
        <f>VLOOKUP(E159,nodes!$A$1:$K$1214,2)</f>
        <v>41</v>
      </c>
      <c r="M159">
        <f t="shared" si="6"/>
        <v>7.4513888888888893E-2</v>
      </c>
      <c r="N159" s="2">
        <f t="shared" si="7"/>
        <v>13.42031686859273</v>
      </c>
      <c r="O159">
        <f t="shared" si="8"/>
        <v>5.23</v>
      </c>
    </row>
    <row r="160" spans="1:15" x14ac:dyDescent="0.55000000000000004">
      <c r="A160">
        <v>159</v>
      </c>
      <c r="B160" t="s">
        <v>372</v>
      </c>
      <c r="C160">
        <v>1</v>
      </c>
      <c r="D160" t="s">
        <v>484</v>
      </c>
      <c r="E160" t="s">
        <v>482</v>
      </c>
      <c r="F160">
        <v>240</v>
      </c>
      <c r="G160">
        <v>10.5</v>
      </c>
      <c r="H160">
        <v>5.01</v>
      </c>
      <c r="I160">
        <v>448</v>
      </c>
      <c r="J160">
        <v>448</v>
      </c>
      <c r="K160">
        <f>VLOOKUP(D160,nodes!$A$1:$K$1214,2)</f>
        <v>108</v>
      </c>
      <c r="L160">
        <f>VLOOKUP(E160,nodes!$A$1:$K$1214,2)</f>
        <v>106</v>
      </c>
      <c r="M160">
        <f t="shared" si="6"/>
        <v>8.6979166666666663E-3</v>
      </c>
      <c r="N160" s="2">
        <f t="shared" si="7"/>
        <v>114.97005988023953</v>
      </c>
      <c r="O160">
        <f t="shared" si="8"/>
        <v>4.4800000000000004</v>
      </c>
    </row>
    <row r="161" spans="1:15" x14ac:dyDescent="0.55000000000000004">
      <c r="A161">
        <v>160</v>
      </c>
      <c r="B161" t="s">
        <v>372</v>
      </c>
      <c r="C161">
        <v>1</v>
      </c>
      <c r="D161" t="s">
        <v>484</v>
      </c>
      <c r="E161" t="s">
        <v>482</v>
      </c>
      <c r="F161">
        <v>240</v>
      </c>
      <c r="G161">
        <v>10.5</v>
      </c>
      <c r="H161">
        <v>5.01</v>
      </c>
      <c r="I161">
        <v>439</v>
      </c>
      <c r="J161">
        <v>476</v>
      </c>
      <c r="K161">
        <f>VLOOKUP(D161,nodes!$A$1:$K$1214,2)</f>
        <v>108</v>
      </c>
      <c r="L161">
        <f>VLOOKUP(E161,nodes!$A$1:$K$1214,2)</f>
        <v>106</v>
      </c>
      <c r="M161">
        <f t="shared" si="6"/>
        <v>8.6979166666666663E-3</v>
      </c>
      <c r="N161" s="2">
        <f t="shared" si="7"/>
        <v>114.97005988023953</v>
      </c>
      <c r="O161">
        <f t="shared" si="8"/>
        <v>4.76</v>
      </c>
    </row>
    <row r="162" spans="1:15" x14ac:dyDescent="0.55000000000000004">
      <c r="A162">
        <v>161</v>
      </c>
      <c r="B162" t="s">
        <v>372</v>
      </c>
      <c r="C162">
        <v>1</v>
      </c>
      <c r="D162" t="s">
        <v>485</v>
      </c>
      <c r="E162" t="s">
        <v>480</v>
      </c>
      <c r="F162">
        <v>240</v>
      </c>
      <c r="G162">
        <v>95</v>
      </c>
      <c r="H162">
        <v>45.3</v>
      </c>
      <c r="I162">
        <v>448</v>
      </c>
      <c r="J162">
        <v>448</v>
      </c>
      <c r="K162">
        <f>VLOOKUP(D162,nodes!$A$1:$K$1214,2)</f>
        <v>109</v>
      </c>
      <c r="L162">
        <f>VLOOKUP(E162,nodes!$A$1:$K$1214,2)</f>
        <v>104</v>
      </c>
      <c r="M162">
        <f t="shared" si="6"/>
        <v>7.8645833333333331E-2</v>
      </c>
      <c r="N162" s="2">
        <f t="shared" si="7"/>
        <v>12.715231788079471</v>
      </c>
      <c r="O162">
        <f t="shared" si="8"/>
        <v>4.4800000000000004</v>
      </c>
    </row>
    <row r="163" spans="1:15" x14ac:dyDescent="0.55000000000000004">
      <c r="A163">
        <v>162</v>
      </c>
      <c r="B163" t="s">
        <v>372</v>
      </c>
      <c r="C163">
        <v>1</v>
      </c>
      <c r="D163" t="s">
        <v>485</v>
      </c>
      <c r="E163" t="s">
        <v>480</v>
      </c>
      <c r="F163">
        <v>240</v>
      </c>
      <c r="G163">
        <v>95</v>
      </c>
      <c r="H163">
        <v>45.3</v>
      </c>
      <c r="I163">
        <v>448</v>
      </c>
      <c r="J163">
        <v>448</v>
      </c>
      <c r="K163">
        <f>VLOOKUP(D163,nodes!$A$1:$K$1214,2)</f>
        <v>109</v>
      </c>
      <c r="L163">
        <f>VLOOKUP(E163,nodes!$A$1:$K$1214,2)</f>
        <v>104</v>
      </c>
      <c r="M163">
        <f t="shared" si="6"/>
        <v>7.8645833333333331E-2</v>
      </c>
      <c r="N163" s="2">
        <f t="shared" si="7"/>
        <v>12.715231788079471</v>
      </c>
      <c r="O163">
        <f t="shared" si="8"/>
        <v>4.4800000000000004</v>
      </c>
    </row>
    <row r="164" spans="1:15" x14ac:dyDescent="0.55000000000000004">
      <c r="A164">
        <v>163</v>
      </c>
      <c r="B164" t="s">
        <v>372</v>
      </c>
      <c r="C164">
        <v>1</v>
      </c>
      <c r="D164" t="s">
        <v>486</v>
      </c>
      <c r="E164" t="s">
        <v>485</v>
      </c>
      <c r="F164">
        <v>240</v>
      </c>
      <c r="G164">
        <v>70</v>
      </c>
      <c r="H164">
        <v>33.380000000000003</v>
      </c>
      <c r="I164">
        <v>448</v>
      </c>
      <c r="J164">
        <v>448</v>
      </c>
      <c r="K164">
        <f>VLOOKUP(D164,nodes!$A$1:$K$1214,2)</f>
        <v>110</v>
      </c>
      <c r="L164">
        <f>VLOOKUP(E164,nodes!$A$1:$K$1214,2)</f>
        <v>109</v>
      </c>
      <c r="M164">
        <f t="shared" si="6"/>
        <v>5.7951388888888893E-2</v>
      </c>
      <c r="N164" s="2">
        <f t="shared" si="7"/>
        <v>17.25584182144997</v>
      </c>
      <c r="O164">
        <f t="shared" si="8"/>
        <v>4.4800000000000004</v>
      </c>
    </row>
    <row r="165" spans="1:15" x14ac:dyDescent="0.55000000000000004">
      <c r="A165">
        <v>164</v>
      </c>
      <c r="B165" t="s">
        <v>372</v>
      </c>
      <c r="C165">
        <v>1</v>
      </c>
      <c r="D165" t="s">
        <v>486</v>
      </c>
      <c r="E165" t="s">
        <v>485</v>
      </c>
      <c r="F165">
        <v>240</v>
      </c>
      <c r="G165">
        <v>70</v>
      </c>
      <c r="H165">
        <v>33.380000000000003</v>
      </c>
      <c r="I165">
        <v>448</v>
      </c>
      <c r="J165">
        <v>448</v>
      </c>
      <c r="K165">
        <f>VLOOKUP(D165,nodes!$A$1:$K$1214,2)</f>
        <v>110</v>
      </c>
      <c r="L165">
        <f>VLOOKUP(E165,nodes!$A$1:$K$1214,2)</f>
        <v>109</v>
      </c>
      <c r="M165">
        <f t="shared" si="6"/>
        <v>5.7951388888888893E-2</v>
      </c>
      <c r="N165" s="2">
        <f t="shared" si="7"/>
        <v>17.25584182144997</v>
      </c>
      <c r="O165">
        <f t="shared" si="8"/>
        <v>4.4800000000000004</v>
      </c>
    </row>
    <row r="166" spans="1:15" x14ac:dyDescent="0.55000000000000004">
      <c r="A166">
        <v>165</v>
      </c>
      <c r="B166" t="s">
        <v>372</v>
      </c>
      <c r="C166">
        <v>1</v>
      </c>
      <c r="D166" t="s">
        <v>487</v>
      </c>
      <c r="E166" t="s">
        <v>452</v>
      </c>
      <c r="F166">
        <v>240</v>
      </c>
      <c r="G166">
        <v>7.2</v>
      </c>
      <c r="H166">
        <v>3.43</v>
      </c>
      <c r="I166">
        <v>360</v>
      </c>
      <c r="J166">
        <v>431</v>
      </c>
      <c r="K166">
        <f>VLOOKUP(D166,nodes!$A$1:$K$1214,2)</f>
        <v>111</v>
      </c>
      <c r="L166">
        <f>VLOOKUP(E166,nodes!$A$1:$K$1214,2)</f>
        <v>76</v>
      </c>
      <c r="M166">
        <f t="shared" si="6"/>
        <v>5.9548611111111113E-3</v>
      </c>
      <c r="N166" s="2">
        <f t="shared" si="7"/>
        <v>167.93002915451893</v>
      </c>
      <c r="O166">
        <f t="shared" si="8"/>
        <v>4.3099999999999996</v>
      </c>
    </row>
    <row r="167" spans="1:15" x14ac:dyDescent="0.55000000000000004">
      <c r="A167">
        <v>166</v>
      </c>
      <c r="B167" t="s">
        <v>372</v>
      </c>
      <c r="C167">
        <v>1</v>
      </c>
      <c r="D167" t="s">
        <v>487</v>
      </c>
      <c r="E167" t="s">
        <v>452</v>
      </c>
      <c r="F167">
        <v>240</v>
      </c>
      <c r="G167">
        <v>7.2</v>
      </c>
      <c r="H167">
        <v>3.43</v>
      </c>
      <c r="I167">
        <v>360</v>
      </c>
      <c r="J167">
        <v>431</v>
      </c>
      <c r="K167">
        <f>VLOOKUP(D167,nodes!$A$1:$K$1214,2)</f>
        <v>111</v>
      </c>
      <c r="L167">
        <f>VLOOKUP(E167,nodes!$A$1:$K$1214,2)</f>
        <v>76</v>
      </c>
      <c r="M167">
        <f t="shared" si="6"/>
        <v>5.9548611111111113E-3</v>
      </c>
      <c r="N167" s="2">
        <f t="shared" si="7"/>
        <v>167.93002915451893</v>
      </c>
      <c r="O167">
        <f t="shared" si="8"/>
        <v>4.3099999999999996</v>
      </c>
    </row>
    <row r="168" spans="1:15" x14ac:dyDescent="0.55000000000000004">
      <c r="A168">
        <v>167</v>
      </c>
      <c r="B168" t="s">
        <v>372</v>
      </c>
      <c r="C168">
        <v>1</v>
      </c>
      <c r="D168" t="s">
        <v>488</v>
      </c>
      <c r="E168" t="s">
        <v>483</v>
      </c>
      <c r="F168">
        <v>240</v>
      </c>
      <c r="G168">
        <v>30</v>
      </c>
      <c r="H168">
        <v>14.31</v>
      </c>
      <c r="I168">
        <v>433</v>
      </c>
      <c r="J168">
        <v>523</v>
      </c>
      <c r="K168">
        <f>VLOOKUP(D168,nodes!$A$1:$K$1214,2)</f>
        <v>112</v>
      </c>
      <c r="L168">
        <f>VLOOKUP(E168,nodes!$A$1:$K$1214,2)</f>
        <v>107</v>
      </c>
      <c r="M168">
        <f t="shared" si="6"/>
        <v>2.4843750000000001E-2</v>
      </c>
      <c r="N168" s="2">
        <f t="shared" si="7"/>
        <v>40.251572327044023</v>
      </c>
      <c r="O168">
        <f t="shared" si="8"/>
        <v>5.23</v>
      </c>
    </row>
    <row r="169" spans="1:15" x14ac:dyDescent="0.55000000000000004">
      <c r="A169">
        <v>168</v>
      </c>
      <c r="B169" t="s">
        <v>372</v>
      </c>
      <c r="C169">
        <v>1</v>
      </c>
      <c r="D169" t="s">
        <v>488</v>
      </c>
      <c r="E169" t="s">
        <v>452</v>
      </c>
      <c r="F169">
        <v>240</v>
      </c>
      <c r="G169">
        <v>36</v>
      </c>
      <c r="H169">
        <v>17.170000000000002</v>
      </c>
      <c r="I169">
        <v>377</v>
      </c>
      <c r="J169">
        <v>465</v>
      </c>
      <c r="K169">
        <f>VLOOKUP(D169,nodes!$A$1:$K$1214,2)</f>
        <v>112</v>
      </c>
      <c r="L169">
        <f>VLOOKUP(E169,nodes!$A$1:$K$1214,2)</f>
        <v>76</v>
      </c>
      <c r="M169">
        <f t="shared" si="6"/>
        <v>2.9809027777777782E-2</v>
      </c>
      <c r="N169" s="2">
        <f t="shared" si="7"/>
        <v>33.546884100174722</v>
      </c>
      <c r="O169">
        <f t="shared" si="8"/>
        <v>4.6500000000000004</v>
      </c>
    </row>
    <row r="170" spans="1:15" x14ac:dyDescent="0.55000000000000004">
      <c r="A170">
        <v>169</v>
      </c>
      <c r="B170" t="s">
        <v>372</v>
      </c>
      <c r="C170">
        <v>1</v>
      </c>
      <c r="D170" t="s">
        <v>488</v>
      </c>
      <c r="E170" t="s">
        <v>428</v>
      </c>
      <c r="F170">
        <v>240</v>
      </c>
      <c r="G170">
        <v>21</v>
      </c>
      <c r="H170">
        <v>10.01</v>
      </c>
      <c r="I170">
        <v>439</v>
      </c>
      <c r="J170">
        <v>476</v>
      </c>
      <c r="K170">
        <f>VLOOKUP(D170,nodes!$A$1:$K$1214,2)</f>
        <v>112</v>
      </c>
      <c r="L170">
        <f>VLOOKUP(E170,nodes!$A$1:$K$1214,2)</f>
        <v>52</v>
      </c>
      <c r="M170">
        <f t="shared" si="6"/>
        <v>1.7378472222222222E-2</v>
      </c>
      <c r="N170" s="2">
        <f t="shared" si="7"/>
        <v>57.542457542457541</v>
      </c>
      <c r="O170">
        <f t="shared" si="8"/>
        <v>4.76</v>
      </c>
    </row>
    <row r="171" spans="1:15" x14ac:dyDescent="0.55000000000000004">
      <c r="A171">
        <v>170</v>
      </c>
      <c r="B171" t="s">
        <v>372</v>
      </c>
      <c r="C171">
        <v>1</v>
      </c>
      <c r="D171" t="s">
        <v>488</v>
      </c>
      <c r="E171" t="s">
        <v>510</v>
      </c>
      <c r="F171">
        <v>240</v>
      </c>
      <c r="G171">
        <v>53.375</v>
      </c>
      <c r="H171">
        <v>25.45</v>
      </c>
      <c r="I171">
        <v>455</v>
      </c>
      <c r="J171">
        <v>583</v>
      </c>
      <c r="K171">
        <f>VLOOKUP(D171,nodes!$A$1:$K$1214,2)</f>
        <v>112</v>
      </c>
      <c r="L171">
        <f>VLOOKUP(E171,nodes!$A$1:$K$1214,2)</f>
        <v>133</v>
      </c>
      <c r="M171">
        <f t="shared" si="6"/>
        <v>4.4184027777777773E-2</v>
      </c>
      <c r="N171" s="2">
        <f t="shared" si="7"/>
        <v>22.632612966601179</v>
      </c>
      <c r="O171">
        <f t="shared" si="8"/>
        <v>5.83</v>
      </c>
    </row>
    <row r="172" spans="1:15" x14ac:dyDescent="0.55000000000000004">
      <c r="A172">
        <v>171</v>
      </c>
      <c r="B172" t="s">
        <v>372</v>
      </c>
      <c r="C172">
        <v>1</v>
      </c>
      <c r="D172" t="s">
        <v>490</v>
      </c>
      <c r="E172" t="s">
        <v>489</v>
      </c>
      <c r="F172">
        <v>240</v>
      </c>
      <c r="G172">
        <v>90</v>
      </c>
      <c r="H172">
        <v>42.92</v>
      </c>
      <c r="I172">
        <v>448</v>
      </c>
      <c r="J172">
        <v>448</v>
      </c>
      <c r="K172">
        <f>VLOOKUP(D172,nodes!$A$1:$K$1214,2)</f>
        <v>114</v>
      </c>
      <c r="L172">
        <f>VLOOKUP(E172,nodes!$A$1:$K$1214,2)</f>
        <v>113</v>
      </c>
      <c r="M172">
        <f t="shared" si="6"/>
        <v>7.4513888888888893E-2</v>
      </c>
      <c r="N172" s="2">
        <f t="shared" si="7"/>
        <v>13.42031686859273</v>
      </c>
      <c r="O172">
        <f t="shared" si="8"/>
        <v>4.4800000000000004</v>
      </c>
    </row>
    <row r="173" spans="1:15" x14ac:dyDescent="0.55000000000000004">
      <c r="A173">
        <v>172</v>
      </c>
      <c r="B173" t="s">
        <v>372</v>
      </c>
      <c r="C173">
        <v>1</v>
      </c>
      <c r="D173" t="s">
        <v>490</v>
      </c>
      <c r="E173" t="s">
        <v>489</v>
      </c>
      <c r="F173">
        <v>240</v>
      </c>
      <c r="G173">
        <v>90</v>
      </c>
      <c r="H173">
        <v>42.92</v>
      </c>
      <c r="I173">
        <v>448</v>
      </c>
      <c r="J173">
        <v>448</v>
      </c>
      <c r="K173">
        <f>VLOOKUP(D173,nodes!$A$1:$K$1214,2)</f>
        <v>114</v>
      </c>
      <c r="L173">
        <f>VLOOKUP(E173,nodes!$A$1:$K$1214,2)</f>
        <v>113</v>
      </c>
      <c r="M173">
        <f t="shared" si="6"/>
        <v>7.4513888888888893E-2</v>
      </c>
      <c r="N173" s="2">
        <f t="shared" si="7"/>
        <v>13.42031686859273</v>
      </c>
      <c r="O173">
        <f t="shared" si="8"/>
        <v>4.4800000000000004</v>
      </c>
    </row>
    <row r="174" spans="1:15" x14ac:dyDescent="0.55000000000000004">
      <c r="A174">
        <v>173</v>
      </c>
      <c r="B174" t="s">
        <v>372</v>
      </c>
      <c r="C174">
        <v>1</v>
      </c>
      <c r="D174" t="s">
        <v>491</v>
      </c>
      <c r="E174" t="s">
        <v>486</v>
      </c>
      <c r="F174">
        <v>240</v>
      </c>
      <c r="G174">
        <v>180</v>
      </c>
      <c r="H174">
        <v>85.83</v>
      </c>
      <c r="I174">
        <v>448</v>
      </c>
      <c r="J174">
        <v>448</v>
      </c>
      <c r="K174">
        <f>VLOOKUP(D174,nodes!$A$1:$K$1214,2)</f>
        <v>115</v>
      </c>
      <c r="L174">
        <f>VLOOKUP(E174,nodes!$A$1:$K$1214,2)</f>
        <v>110</v>
      </c>
      <c r="M174">
        <f t="shared" si="6"/>
        <v>0.14901041666666667</v>
      </c>
      <c r="N174" s="2">
        <f t="shared" si="7"/>
        <v>6.7109402306885704</v>
      </c>
      <c r="O174">
        <f t="shared" si="8"/>
        <v>4.4800000000000004</v>
      </c>
    </row>
    <row r="175" spans="1:15" x14ac:dyDescent="0.55000000000000004">
      <c r="A175">
        <v>174</v>
      </c>
      <c r="B175" t="s">
        <v>372</v>
      </c>
      <c r="C175">
        <v>1</v>
      </c>
      <c r="D175" t="s">
        <v>493</v>
      </c>
      <c r="E175" t="s">
        <v>1579</v>
      </c>
      <c r="F175">
        <v>138</v>
      </c>
      <c r="G175">
        <v>184</v>
      </c>
      <c r="H175">
        <v>79.78</v>
      </c>
      <c r="I175">
        <v>88</v>
      </c>
      <c r="J175">
        <v>97</v>
      </c>
      <c r="K175">
        <f>VLOOKUP(D175,nodes!$A$1:$K$1214,2)</f>
        <v>117</v>
      </c>
      <c r="L175">
        <f>VLOOKUP(E175,nodes!$A$1:$K$1214,2)</f>
        <v>1191</v>
      </c>
      <c r="M175">
        <f t="shared" si="6"/>
        <v>0.41892459567317791</v>
      </c>
      <c r="N175" s="2">
        <f t="shared" si="7"/>
        <v>2.3870644271747303</v>
      </c>
      <c r="O175">
        <f t="shared" si="8"/>
        <v>0.97</v>
      </c>
    </row>
    <row r="176" spans="1:15" x14ac:dyDescent="0.55000000000000004">
      <c r="A176">
        <v>175</v>
      </c>
      <c r="B176" t="s">
        <v>372</v>
      </c>
      <c r="C176">
        <v>1</v>
      </c>
      <c r="D176" t="s">
        <v>495</v>
      </c>
      <c r="E176" t="s">
        <v>492</v>
      </c>
      <c r="F176">
        <v>240</v>
      </c>
      <c r="G176">
        <v>5</v>
      </c>
      <c r="H176">
        <v>2.38</v>
      </c>
      <c r="I176">
        <v>439</v>
      </c>
      <c r="J176">
        <v>476</v>
      </c>
      <c r="K176">
        <f>VLOOKUP(D176,nodes!$A$1:$K$1214,2)</f>
        <v>118</v>
      </c>
      <c r="L176">
        <f>VLOOKUP(E176,nodes!$A$1:$K$1214,2)</f>
        <v>116</v>
      </c>
      <c r="M176">
        <f t="shared" si="6"/>
        <v>4.1319444444444442E-3</v>
      </c>
      <c r="N176" s="2">
        <f t="shared" si="7"/>
        <v>242.0168067226891</v>
      </c>
      <c r="O176">
        <f t="shared" si="8"/>
        <v>4.76</v>
      </c>
    </row>
    <row r="177" spans="1:15" x14ac:dyDescent="0.55000000000000004">
      <c r="A177">
        <v>176</v>
      </c>
      <c r="B177" t="s">
        <v>372</v>
      </c>
      <c r="C177">
        <v>1</v>
      </c>
      <c r="D177" t="s">
        <v>495</v>
      </c>
      <c r="E177" t="s">
        <v>492</v>
      </c>
      <c r="F177">
        <v>240</v>
      </c>
      <c r="G177">
        <v>5</v>
      </c>
      <c r="H177">
        <v>2.38</v>
      </c>
      <c r="I177">
        <v>439</v>
      </c>
      <c r="J177">
        <v>476</v>
      </c>
      <c r="K177">
        <f>VLOOKUP(D177,nodes!$A$1:$K$1214,2)</f>
        <v>118</v>
      </c>
      <c r="L177">
        <f>VLOOKUP(E177,nodes!$A$1:$K$1214,2)</f>
        <v>116</v>
      </c>
      <c r="M177">
        <f t="shared" si="6"/>
        <v>4.1319444444444442E-3</v>
      </c>
      <c r="N177" s="2">
        <f t="shared" si="7"/>
        <v>242.0168067226891</v>
      </c>
      <c r="O177">
        <f t="shared" si="8"/>
        <v>4.76</v>
      </c>
    </row>
    <row r="178" spans="1:15" x14ac:dyDescent="0.55000000000000004">
      <c r="A178">
        <v>177</v>
      </c>
      <c r="B178" t="s">
        <v>372</v>
      </c>
      <c r="C178">
        <v>1</v>
      </c>
      <c r="D178" t="s">
        <v>497</v>
      </c>
      <c r="E178" t="s">
        <v>533</v>
      </c>
      <c r="F178">
        <v>240</v>
      </c>
      <c r="G178">
        <v>10</v>
      </c>
      <c r="H178">
        <v>4.7699999999999996</v>
      </c>
      <c r="I178">
        <v>439</v>
      </c>
      <c r="J178">
        <v>476</v>
      </c>
      <c r="K178">
        <f>VLOOKUP(D178,nodes!$A$1:$K$1214,2)</f>
        <v>120</v>
      </c>
      <c r="L178">
        <f>VLOOKUP(E178,nodes!$A$1:$K$1214,2)</f>
        <v>156</v>
      </c>
      <c r="M178">
        <f t="shared" si="6"/>
        <v>8.2812499999999987E-3</v>
      </c>
      <c r="N178" s="2">
        <f t="shared" si="7"/>
        <v>120.75471698113209</v>
      </c>
      <c r="O178">
        <f t="shared" si="8"/>
        <v>4.76</v>
      </c>
    </row>
    <row r="179" spans="1:15" x14ac:dyDescent="0.55000000000000004">
      <c r="A179">
        <v>178</v>
      </c>
      <c r="B179" t="s">
        <v>372</v>
      </c>
      <c r="C179">
        <v>1</v>
      </c>
      <c r="D179" t="s">
        <v>497</v>
      </c>
      <c r="E179" t="s">
        <v>533</v>
      </c>
      <c r="F179">
        <v>240</v>
      </c>
      <c r="G179">
        <v>10</v>
      </c>
      <c r="H179">
        <v>4.7699999999999996</v>
      </c>
      <c r="I179">
        <v>439</v>
      </c>
      <c r="J179">
        <v>476</v>
      </c>
      <c r="K179">
        <f>VLOOKUP(D179,nodes!$A$1:$K$1214,2)</f>
        <v>120</v>
      </c>
      <c r="L179">
        <f>VLOOKUP(E179,nodes!$A$1:$K$1214,2)</f>
        <v>156</v>
      </c>
      <c r="M179">
        <f t="shared" si="6"/>
        <v>8.2812499999999987E-3</v>
      </c>
      <c r="N179" s="2">
        <f t="shared" si="7"/>
        <v>120.75471698113209</v>
      </c>
      <c r="O179">
        <f t="shared" si="8"/>
        <v>4.76</v>
      </c>
    </row>
    <row r="180" spans="1:15" x14ac:dyDescent="0.55000000000000004">
      <c r="A180">
        <v>179</v>
      </c>
      <c r="B180" t="s">
        <v>372</v>
      </c>
      <c r="C180">
        <v>1</v>
      </c>
      <c r="D180" t="s">
        <v>497</v>
      </c>
      <c r="E180" t="s">
        <v>519</v>
      </c>
      <c r="F180">
        <v>240</v>
      </c>
      <c r="G180">
        <v>25</v>
      </c>
      <c r="H180">
        <v>11.92</v>
      </c>
      <c r="I180">
        <v>577</v>
      </c>
      <c r="J180">
        <v>727</v>
      </c>
      <c r="K180">
        <f>VLOOKUP(D180,nodes!$A$1:$K$1214,2)</f>
        <v>120</v>
      </c>
      <c r="L180">
        <f>VLOOKUP(E180,nodes!$A$1:$K$1214,2)</f>
        <v>142</v>
      </c>
      <c r="M180">
        <f t="shared" si="6"/>
        <v>2.0694444444444446E-2</v>
      </c>
      <c r="N180" s="2">
        <f t="shared" si="7"/>
        <v>48.322147651006709</v>
      </c>
      <c r="O180">
        <f t="shared" si="8"/>
        <v>7.27</v>
      </c>
    </row>
    <row r="181" spans="1:15" x14ac:dyDescent="0.55000000000000004">
      <c r="A181">
        <v>180</v>
      </c>
      <c r="B181" t="s">
        <v>372</v>
      </c>
      <c r="C181">
        <v>1</v>
      </c>
      <c r="D181" t="s">
        <v>497</v>
      </c>
      <c r="E181" t="s">
        <v>527</v>
      </c>
      <c r="F181">
        <v>240</v>
      </c>
      <c r="G181">
        <v>55</v>
      </c>
      <c r="H181">
        <v>26.23</v>
      </c>
      <c r="I181">
        <v>498</v>
      </c>
      <c r="J181">
        <v>668</v>
      </c>
      <c r="K181">
        <f>VLOOKUP(D181,nodes!$A$1:$K$1214,2)</f>
        <v>120</v>
      </c>
      <c r="L181">
        <f>VLOOKUP(E181,nodes!$A$1:$K$1214,2)</f>
        <v>150</v>
      </c>
      <c r="M181">
        <f t="shared" si="6"/>
        <v>4.5538194444444444E-2</v>
      </c>
      <c r="N181" s="2">
        <f t="shared" si="7"/>
        <v>21.959588257720167</v>
      </c>
      <c r="O181">
        <f t="shared" si="8"/>
        <v>6.68</v>
      </c>
    </row>
    <row r="182" spans="1:15" x14ac:dyDescent="0.55000000000000004">
      <c r="A182">
        <v>181</v>
      </c>
      <c r="B182" t="s">
        <v>372</v>
      </c>
      <c r="C182">
        <v>1</v>
      </c>
      <c r="D182" t="s">
        <v>497</v>
      </c>
      <c r="E182" t="s">
        <v>532</v>
      </c>
      <c r="F182">
        <v>240</v>
      </c>
      <c r="G182">
        <v>15</v>
      </c>
      <c r="H182">
        <v>7.15</v>
      </c>
      <c r="I182">
        <v>439</v>
      </c>
      <c r="J182">
        <v>476</v>
      </c>
      <c r="K182">
        <f>VLOOKUP(D182,nodes!$A$1:$K$1214,2)</f>
        <v>120</v>
      </c>
      <c r="L182">
        <f>VLOOKUP(E182,nodes!$A$1:$K$1214,2)</f>
        <v>155</v>
      </c>
      <c r="M182">
        <f t="shared" si="6"/>
        <v>1.2413194444444445E-2</v>
      </c>
      <c r="N182" s="2">
        <f t="shared" si="7"/>
        <v>80.55944055944056</v>
      </c>
      <c r="O182">
        <f t="shared" si="8"/>
        <v>4.76</v>
      </c>
    </row>
    <row r="183" spans="1:15" x14ac:dyDescent="0.55000000000000004">
      <c r="A183">
        <v>182</v>
      </c>
      <c r="B183" t="s">
        <v>372</v>
      </c>
      <c r="C183">
        <v>1</v>
      </c>
      <c r="D183" t="s">
        <v>497</v>
      </c>
      <c r="E183" t="s">
        <v>532</v>
      </c>
      <c r="F183">
        <v>240</v>
      </c>
      <c r="G183">
        <v>15</v>
      </c>
      <c r="H183">
        <v>7.15</v>
      </c>
      <c r="I183">
        <v>439</v>
      </c>
      <c r="J183">
        <v>476</v>
      </c>
      <c r="K183">
        <f>VLOOKUP(D183,nodes!$A$1:$K$1214,2)</f>
        <v>120</v>
      </c>
      <c r="L183">
        <f>VLOOKUP(E183,nodes!$A$1:$K$1214,2)</f>
        <v>155</v>
      </c>
      <c r="M183">
        <f t="shared" si="6"/>
        <v>1.2413194444444445E-2</v>
      </c>
      <c r="N183" s="2">
        <f t="shared" si="7"/>
        <v>80.55944055944056</v>
      </c>
      <c r="O183">
        <f t="shared" si="8"/>
        <v>4.76</v>
      </c>
    </row>
    <row r="184" spans="1:15" x14ac:dyDescent="0.55000000000000004">
      <c r="A184">
        <v>183</v>
      </c>
      <c r="B184" t="s">
        <v>372</v>
      </c>
      <c r="C184">
        <v>1</v>
      </c>
      <c r="D184" t="s">
        <v>498</v>
      </c>
      <c r="E184" t="s">
        <v>492</v>
      </c>
      <c r="F184">
        <v>240</v>
      </c>
      <c r="G184">
        <v>10</v>
      </c>
      <c r="H184">
        <v>4.7699999999999996</v>
      </c>
      <c r="I184">
        <v>439</v>
      </c>
      <c r="J184">
        <v>476</v>
      </c>
      <c r="K184">
        <f>VLOOKUP(D184,nodes!$A$1:$K$1214,2)</f>
        <v>121</v>
      </c>
      <c r="L184">
        <f>VLOOKUP(E184,nodes!$A$1:$K$1214,2)</f>
        <v>116</v>
      </c>
      <c r="M184">
        <f t="shared" si="6"/>
        <v>8.2812499999999987E-3</v>
      </c>
      <c r="N184" s="2">
        <f t="shared" si="7"/>
        <v>120.75471698113209</v>
      </c>
      <c r="O184">
        <f t="shared" si="8"/>
        <v>4.76</v>
      </c>
    </row>
    <row r="185" spans="1:15" x14ac:dyDescent="0.55000000000000004">
      <c r="A185">
        <v>184</v>
      </c>
      <c r="B185" t="s">
        <v>372</v>
      </c>
      <c r="C185">
        <v>1</v>
      </c>
      <c r="D185" t="s">
        <v>498</v>
      </c>
      <c r="E185" t="s">
        <v>492</v>
      </c>
      <c r="F185">
        <v>240</v>
      </c>
      <c r="G185">
        <v>10</v>
      </c>
      <c r="H185">
        <v>4.7699999999999996</v>
      </c>
      <c r="I185">
        <v>439</v>
      </c>
      <c r="J185">
        <v>476</v>
      </c>
      <c r="K185">
        <f>VLOOKUP(D185,nodes!$A$1:$K$1214,2)</f>
        <v>121</v>
      </c>
      <c r="L185">
        <f>VLOOKUP(E185,nodes!$A$1:$K$1214,2)</f>
        <v>116</v>
      </c>
      <c r="M185">
        <f t="shared" si="6"/>
        <v>8.2812499999999987E-3</v>
      </c>
      <c r="N185" s="2">
        <f t="shared" si="7"/>
        <v>120.75471698113209</v>
      </c>
      <c r="O185">
        <f t="shared" si="8"/>
        <v>4.76</v>
      </c>
    </row>
    <row r="186" spans="1:15" x14ac:dyDescent="0.55000000000000004">
      <c r="A186">
        <v>185</v>
      </c>
      <c r="B186" t="s">
        <v>372</v>
      </c>
      <c r="C186">
        <v>1</v>
      </c>
      <c r="D186" t="s">
        <v>498</v>
      </c>
      <c r="E186" t="s">
        <v>517</v>
      </c>
      <c r="F186">
        <v>240</v>
      </c>
      <c r="G186">
        <v>57</v>
      </c>
      <c r="H186">
        <v>27.18</v>
      </c>
      <c r="I186">
        <v>685</v>
      </c>
      <c r="J186">
        <v>748</v>
      </c>
      <c r="K186">
        <f>VLOOKUP(D186,nodes!$A$1:$K$1214,2)</f>
        <v>121</v>
      </c>
      <c r="L186">
        <f>VLOOKUP(E186,nodes!$A$1:$K$1214,2)</f>
        <v>140</v>
      </c>
      <c r="M186">
        <f t="shared" si="6"/>
        <v>4.71875E-2</v>
      </c>
      <c r="N186" s="2">
        <f t="shared" si="7"/>
        <v>21.192052980132452</v>
      </c>
      <c r="O186">
        <f t="shared" si="8"/>
        <v>7.48</v>
      </c>
    </row>
    <row r="187" spans="1:15" x14ac:dyDescent="0.55000000000000004">
      <c r="A187">
        <v>186</v>
      </c>
      <c r="B187" t="s">
        <v>372</v>
      </c>
      <c r="C187">
        <v>1</v>
      </c>
      <c r="D187" t="s">
        <v>498</v>
      </c>
      <c r="E187" t="s">
        <v>496</v>
      </c>
      <c r="F187">
        <v>240</v>
      </c>
      <c r="G187">
        <v>20</v>
      </c>
      <c r="H187">
        <v>9.5399999999999991</v>
      </c>
      <c r="I187">
        <v>342</v>
      </c>
      <c r="J187">
        <v>464</v>
      </c>
      <c r="K187">
        <f>VLOOKUP(D187,nodes!$A$1:$K$1214,2)</f>
        <v>121</v>
      </c>
      <c r="L187">
        <f>VLOOKUP(E187,nodes!$A$1:$K$1214,2)</f>
        <v>119</v>
      </c>
      <c r="M187">
        <f t="shared" si="6"/>
        <v>1.6562499999999997E-2</v>
      </c>
      <c r="N187" s="2">
        <f t="shared" si="7"/>
        <v>60.377358490566046</v>
      </c>
      <c r="O187">
        <f t="shared" si="8"/>
        <v>4.6399999999999997</v>
      </c>
    </row>
    <row r="188" spans="1:15" x14ac:dyDescent="0.55000000000000004">
      <c r="A188">
        <v>187</v>
      </c>
      <c r="B188" t="s">
        <v>372</v>
      </c>
      <c r="C188">
        <v>1</v>
      </c>
      <c r="D188" t="s">
        <v>500</v>
      </c>
      <c r="E188" t="s">
        <v>499</v>
      </c>
      <c r="F188">
        <v>240</v>
      </c>
      <c r="G188">
        <v>21</v>
      </c>
      <c r="H188">
        <v>10.01</v>
      </c>
      <c r="I188">
        <v>439</v>
      </c>
      <c r="J188">
        <v>476</v>
      </c>
      <c r="K188">
        <f>VLOOKUP(D188,nodes!$A$1:$K$1214,2)</f>
        <v>123</v>
      </c>
      <c r="L188">
        <f>VLOOKUP(E188,nodes!$A$1:$K$1214,2)</f>
        <v>122</v>
      </c>
      <c r="M188">
        <f t="shared" si="6"/>
        <v>1.7378472222222222E-2</v>
      </c>
      <c r="N188" s="2">
        <f t="shared" si="7"/>
        <v>57.542457542457541</v>
      </c>
      <c r="O188">
        <f t="shared" si="8"/>
        <v>4.76</v>
      </c>
    </row>
    <row r="189" spans="1:15" x14ac:dyDescent="0.55000000000000004">
      <c r="A189">
        <v>188</v>
      </c>
      <c r="B189" t="s">
        <v>372</v>
      </c>
      <c r="C189">
        <v>1</v>
      </c>
      <c r="D189" t="s">
        <v>500</v>
      </c>
      <c r="E189" t="s">
        <v>499</v>
      </c>
      <c r="F189">
        <v>240</v>
      </c>
      <c r="G189">
        <v>21</v>
      </c>
      <c r="H189">
        <v>10.01</v>
      </c>
      <c r="I189">
        <v>543</v>
      </c>
      <c r="J189">
        <v>651</v>
      </c>
      <c r="K189">
        <f>VLOOKUP(D189,nodes!$A$1:$K$1214,2)</f>
        <v>123</v>
      </c>
      <c r="L189">
        <f>VLOOKUP(E189,nodes!$A$1:$K$1214,2)</f>
        <v>122</v>
      </c>
      <c r="M189">
        <f t="shared" si="6"/>
        <v>1.7378472222222222E-2</v>
      </c>
      <c r="N189" s="2">
        <f t="shared" si="7"/>
        <v>57.542457542457541</v>
      </c>
      <c r="O189">
        <f t="shared" si="8"/>
        <v>6.51</v>
      </c>
    </row>
    <row r="190" spans="1:15" x14ac:dyDescent="0.55000000000000004">
      <c r="A190">
        <v>189</v>
      </c>
      <c r="B190" t="s">
        <v>372</v>
      </c>
      <c r="C190">
        <v>1</v>
      </c>
      <c r="D190" t="s">
        <v>502</v>
      </c>
      <c r="E190" t="s">
        <v>460</v>
      </c>
      <c r="F190">
        <v>240</v>
      </c>
      <c r="G190">
        <v>90</v>
      </c>
      <c r="H190">
        <v>42.92</v>
      </c>
      <c r="I190">
        <v>456</v>
      </c>
      <c r="J190">
        <v>552</v>
      </c>
      <c r="K190">
        <f>VLOOKUP(D190,nodes!$A$1:$K$1214,2)</f>
        <v>125</v>
      </c>
      <c r="L190">
        <f>VLOOKUP(E190,nodes!$A$1:$K$1214,2)</f>
        <v>84</v>
      </c>
      <c r="M190">
        <f t="shared" si="6"/>
        <v>7.4513888888888893E-2</v>
      </c>
      <c r="N190" s="2">
        <f t="shared" si="7"/>
        <v>13.42031686859273</v>
      </c>
      <c r="O190">
        <f t="shared" si="8"/>
        <v>5.52</v>
      </c>
    </row>
    <row r="191" spans="1:15" x14ac:dyDescent="0.55000000000000004">
      <c r="A191">
        <v>190</v>
      </c>
      <c r="B191" t="s">
        <v>372</v>
      </c>
      <c r="C191">
        <v>1</v>
      </c>
      <c r="D191" t="s">
        <v>503</v>
      </c>
      <c r="E191" t="s">
        <v>506</v>
      </c>
      <c r="F191">
        <v>240</v>
      </c>
      <c r="G191">
        <v>160</v>
      </c>
      <c r="H191">
        <v>76.3</v>
      </c>
      <c r="I191">
        <v>300</v>
      </c>
      <c r="J191">
        <v>325</v>
      </c>
      <c r="K191">
        <f>VLOOKUP(D191,nodes!$A$1:$K$1214,2)</f>
        <v>126</v>
      </c>
      <c r="L191">
        <f>VLOOKUP(E191,nodes!$A$1:$K$1214,2)</f>
        <v>129</v>
      </c>
      <c r="M191">
        <f t="shared" si="6"/>
        <v>0.13246527777777778</v>
      </c>
      <c r="N191" s="2">
        <f t="shared" si="7"/>
        <v>7.549148099606815</v>
      </c>
      <c r="O191">
        <f t="shared" si="8"/>
        <v>3.25</v>
      </c>
    </row>
    <row r="192" spans="1:15" x14ac:dyDescent="0.55000000000000004">
      <c r="A192">
        <v>191</v>
      </c>
      <c r="B192" t="s">
        <v>372</v>
      </c>
      <c r="C192">
        <v>1</v>
      </c>
      <c r="D192" t="s">
        <v>505</v>
      </c>
      <c r="E192" t="s">
        <v>471</v>
      </c>
      <c r="F192">
        <v>240</v>
      </c>
      <c r="G192">
        <v>130</v>
      </c>
      <c r="H192">
        <v>61.99</v>
      </c>
      <c r="I192">
        <v>439</v>
      </c>
      <c r="J192">
        <v>562</v>
      </c>
      <c r="K192">
        <f>VLOOKUP(D192,nodes!$A$1:$K$1214,2)</f>
        <v>128</v>
      </c>
      <c r="L192">
        <f>VLOOKUP(E192,nodes!$A$1:$K$1214,2)</f>
        <v>95</v>
      </c>
      <c r="M192">
        <f t="shared" si="6"/>
        <v>0.10762152777777778</v>
      </c>
      <c r="N192" s="2">
        <f t="shared" si="7"/>
        <v>9.291821261493789</v>
      </c>
      <c r="O192">
        <f t="shared" si="8"/>
        <v>5.62</v>
      </c>
    </row>
    <row r="193" spans="1:15" x14ac:dyDescent="0.55000000000000004">
      <c r="A193">
        <v>192</v>
      </c>
      <c r="B193" t="s">
        <v>372</v>
      </c>
      <c r="C193">
        <v>1</v>
      </c>
      <c r="D193" t="s">
        <v>505</v>
      </c>
      <c r="E193" t="s">
        <v>491</v>
      </c>
      <c r="F193">
        <v>240</v>
      </c>
      <c r="G193">
        <v>230</v>
      </c>
      <c r="H193">
        <v>109.68</v>
      </c>
      <c r="I193">
        <v>494</v>
      </c>
      <c r="J193">
        <v>631</v>
      </c>
      <c r="K193">
        <f>VLOOKUP(D193,nodes!$A$1:$K$1214,2)</f>
        <v>128</v>
      </c>
      <c r="L193">
        <f>VLOOKUP(E193,nodes!$A$1:$K$1214,2)</f>
        <v>115</v>
      </c>
      <c r="M193">
        <f t="shared" si="6"/>
        <v>0.19041666666666668</v>
      </c>
      <c r="N193" s="2">
        <f t="shared" si="7"/>
        <v>5.2516411378555796</v>
      </c>
      <c r="O193">
        <f t="shared" si="8"/>
        <v>6.31</v>
      </c>
    </row>
    <row r="194" spans="1:15" x14ac:dyDescent="0.55000000000000004">
      <c r="A194">
        <v>193</v>
      </c>
      <c r="B194" t="s">
        <v>372</v>
      </c>
      <c r="C194">
        <v>1</v>
      </c>
      <c r="D194" t="s">
        <v>506</v>
      </c>
      <c r="E194" t="s">
        <v>455</v>
      </c>
      <c r="F194">
        <v>240</v>
      </c>
      <c r="G194">
        <v>160</v>
      </c>
      <c r="H194">
        <v>76.3</v>
      </c>
      <c r="I194">
        <v>300</v>
      </c>
      <c r="J194">
        <v>325</v>
      </c>
      <c r="K194">
        <f>VLOOKUP(D194,nodes!$A$1:$K$1214,2)</f>
        <v>129</v>
      </c>
      <c r="L194">
        <f>VLOOKUP(E194,nodes!$A$1:$K$1214,2)</f>
        <v>79</v>
      </c>
      <c r="M194">
        <f t="shared" ref="M194:M257" si="9">H194/(F194^2/100)</f>
        <v>0.13246527777777778</v>
      </c>
      <c r="N194" s="2">
        <f t="shared" ref="N194:N257" si="10">1/M194</f>
        <v>7.549148099606815</v>
      </c>
      <c r="O194">
        <f t="shared" ref="O194:O257" si="11">J194/100</f>
        <v>3.25</v>
      </c>
    </row>
    <row r="195" spans="1:15" x14ac:dyDescent="0.55000000000000004">
      <c r="A195">
        <v>194</v>
      </c>
      <c r="B195" t="s">
        <v>372</v>
      </c>
      <c r="C195">
        <v>1</v>
      </c>
      <c r="D195" t="s">
        <v>507</v>
      </c>
      <c r="E195" t="s">
        <v>500</v>
      </c>
      <c r="F195">
        <v>240</v>
      </c>
      <c r="G195">
        <v>16.8</v>
      </c>
      <c r="H195">
        <v>8.01</v>
      </c>
      <c r="I195">
        <v>439</v>
      </c>
      <c r="J195">
        <v>476</v>
      </c>
      <c r="K195">
        <f>VLOOKUP(D195,nodes!$A$1:$K$1214,2)</f>
        <v>130</v>
      </c>
      <c r="L195">
        <f>VLOOKUP(E195,nodes!$A$1:$K$1214,2)</f>
        <v>123</v>
      </c>
      <c r="M195">
        <f t="shared" si="9"/>
        <v>1.390625E-2</v>
      </c>
      <c r="N195" s="2">
        <f t="shared" si="10"/>
        <v>71.910112359550567</v>
      </c>
      <c r="O195">
        <f t="shared" si="11"/>
        <v>4.76</v>
      </c>
    </row>
    <row r="196" spans="1:15" x14ac:dyDescent="0.55000000000000004">
      <c r="A196">
        <v>195</v>
      </c>
      <c r="B196" t="s">
        <v>372</v>
      </c>
      <c r="C196">
        <v>1</v>
      </c>
      <c r="D196" t="s">
        <v>507</v>
      </c>
      <c r="E196" t="s">
        <v>398</v>
      </c>
      <c r="F196">
        <v>240</v>
      </c>
      <c r="G196">
        <v>55</v>
      </c>
      <c r="H196">
        <v>26.23</v>
      </c>
      <c r="I196">
        <v>449</v>
      </c>
      <c r="J196">
        <v>548</v>
      </c>
      <c r="K196">
        <f>VLOOKUP(D196,nodes!$A$1:$K$1214,2)</f>
        <v>130</v>
      </c>
      <c r="L196">
        <f>VLOOKUP(E196,nodes!$A$1:$K$1214,2)</f>
        <v>23</v>
      </c>
      <c r="M196">
        <f t="shared" si="9"/>
        <v>4.5538194444444444E-2</v>
      </c>
      <c r="N196" s="2">
        <f t="shared" si="10"/>
        <v>21.959588257720167</v>
      </c>
      <c r="O196">
        <f t="shared" si="11"/>
        <v>5.48</v>
      </c>
    </row>
    <row r="197" spans="1:15" x14ac:dyDescent="0.55000000000000004">
      <c r="A197">
        <v>196</v>
      </c>
      <c r="B197" t="s">
        <v>372</v>
      </c>
      <c r="C197">
        <v>1</v>
      </c>
      <c r="D197" t="s">
        <v>508</v>
      </c>
      <c r="E197" t="s">
        <v>504</v>
      </c>
      <c r="F197">
        <v>240</v>
      </c>
      <c r="G197">
        <v>6</v>
      </c>
      <c r="H197">
        <v>2.86</v>
      </c>
      <c r="I197">
        <v>411</v>
      </c>
      <c r="J197">
        <v>520</v>
      </c>
      <c r="K197">
        <f>VLOOKUP(D197,nodes!$A$1:$K$1214,2)</f>
        <v>131</v>
      </c>
      <c r="L197">
        <f>VLOOKUP(E197,nodes!$A$1:$K$1214,2)</f>
        <v>127</v>
      </c>
      <c r="M197">
        <f t="shared" si="9"/>
        <v>4.9652777777777777E-3</v>
      </c>
      <c r="N197" s="2">
        <f t="shared" si="10"/>
        <v>201.39860139860141</v>
      </c>
      <c r="O197">
        <f t="shared" si="11"/>
        <v>5.2</v>
      </c>
    </row>
    <row r="198" spans="1:15" x14ac:dyDescent="0.55000000000000004">
      <c r="A198">
        <v>197</v>
      </c>
      <c r="B198" t="s">
        <v>372</v>
      </c>
      <c r="C198">
        <v>1</v>
      </c>
      <c r="D198" t="s">
        <v>508</v>
      </c>
      <c r="E198" t="s">
        <v>497</v>
      </c>
      <c r="F198">
        <v>240</v>
      </c>
      <c r="G198">
        <v>10</v>
      </c>
      <c r="H198">
        <v>4.7699999999999996</v>
      </c>
      <c r="I198">
        <v>374</v>
      </c>
      <c r="J198">
        <v>509</v>
      </c>
      <c r="K198">
        <f>VLOOKUP(D198,nodes!$A$1:$K$1214,2)</f>
        <v>131</v>
      </c>
      <c r="L198">
        <f>VLOOKUP(E198,nodes!$A$1:$K$1214,2)</f>
        <v>120</v>
      </c>
      <c r="M198">
        <f t="shared" si="9"/>
        <v>8.2812499999999987E-3</v>
      </c>
      <c r="N198" s="2">
        <f t="shared" si="10"/>
        <v>120.75471698113209</v>
      </c>
      <c r="O198">
        <f t="shared" si="11"/>
        <v>5.09</v>
      </c>
    </row>
    <row r="199" spans="1:15" x14ac:dyDescent="0.55000000000000004">
      <c r="A199">
        <v>198</v>
      </c>
      <c r="B199" t="s">
        <v>372</v>
      </c>
      <c r="C199">
        <v>1</v>
      </c>
      <c r="D199" t="s">
        <v>508</v>
      </c>
      <c r="E199" t="s">
        <v>519</v>
      </c>
      <c r="F199">
        <v>240</v>
      </c>
      <c r="G199">
        <v>25</v>
      </c>
      <c r="H199">
        <v>11.92</v>
      </c>
      <c r="I199">
        <v>411</v>
      </c>
      <c r="J199">
        <v>520</v>
      </c>
      <c r="K199">
        <f>VLOOKUP(D199,nodes!$A$1:$K$1214,2)</f>
        <v>131</v>
      </c>
      <c r="L199">
        <f>VLOOKUP(E199,nodes!$A$1:$K$1214,2)</f>
        <v>142</v>
      </c>
      <c r="M199">
        <f t="shared" si="9"/>
        <v>2.0694444444444446E-2</v>
      </c>
      <c r="N199" s="2">
        <f t="shared" si="10"/>
        <v>48.322147651006709</v>
      </c>
      <c r="O199">
        <f t="shared" si="11"/>
        <v>5.2</v>
      </c>
    </row>
    <row r="200" spans="1:15" x14ac:dyDescent="0.55000000000000004">
      <c r="A200">
        <v>199</v>
      </c>
      <c r="B200" t="s">
        <v>372</v>
      </c>
      <c r="C200">
        <v>1</v>
      </c>
      <c r="D200" t="s">
        <v>508</v>
      </c>
      <c r="E200" t="s">
        <v>498</v>
      </c>
      <c r="F200">
        <v>240</v>
      </c>
      <c r="G200">
        <v>30</v>
      </c>
      <c r="H200">
        <v>14.31</v>
      </c>
      <c r="I200">
        <v>411</v>
      </c>
      <c r="J200">
        <v>520</v>
      </c>
      <c r="K200">
        <f>VLOOKUP(D200,nodes!$A$1:$K$1214,2)</f>
        <v>131</v>
      </c>
      <c r="L200">
        <f>VLOOKUP(E200,nodes!$A$1:$K$1214,2)</f>
        <v>121</v>
      </c>
      <c r="M200">
        <f t="shared" si="9"/>
        <v>2.4843750000000001E-2</v>
      </c>
      <c r="N200" s="2">
        <f t="shared" si="10"/>
        <v>40.251572327044023</v>
      </c>
      <c r="O200">
        <f t="shared" si="11"/>
        <v>5.2</v>
      </c>
    </row>
    <row r="201" spans="1:15" x14ac:dyDescent="0.55000000000000004">
      <c r="A201">
        <v>200</v>
      </c>
      <c r="B201" t="s">
        <v>372</v>
      </c>
      <c r="C201">
        <v>1</v>
      </c>
      <c r="D201" t="s">
        <v>508</v>
      </c>
      <c r="E201" t="s">
        <v>498</v>
      </c>
      <c r="F201">
        <v>240</v>
      </c>
      <c r="G201">
        <v>30</v>
      </c>
      <c r="H201">
        <v>14.31</v>
      </c>
      <c r="I201">
        <v>411</v>
      </c>
      <c r="J201">
        <v>520</v>
      </c>
      <c r="K201">
        <f>VLOOKUP(D201,nodes!$A$1:$K$1214,2)</f>
        <v>131</v>
      </c>
      <c r="L201">
        <f>VLOOKUP(E201,nodes!$A$1:$K$1214,2)</f>
        <v>121</v>
      </c>
      <c r="M201">
        <f t="shared" si="9"/>
        <v>2.4843750000000001E-2</v>
      </c>
      <c r="N201" s="2">
        <f t="shared" si="10"/>
        <v>40.251572327044023</v>
      </c>
      <c r="O201">
        <f t="shared" si="11"/>
        <v>5.2</v>
      </c>
    </row>
    <row r="202" spans="1:15" x14ac:dyDescent="0.55000000000000004">
      <c r="A202">
        <v>201</v>
      </c>
      <c r="B202" t="s">
        <v>372</v>
      </c>
      <c r="C202">
        <v>1</v>
      </c>
      <c r="D202" t="s">
        <v>508</v>
      </c>
      <c r="E202" t="s">
        <v>519</v>
      </c>
      <c r="F202">
        <v>240</v>
      </c>
      <c r="G202">
        <v>30</v>
      </c>
      <c r="H202">
        <v>14.31</v>
      </c>
      <c r="I202">
        <v>411</v>
      </c>
      <c r="J202">
        <v>520</v>
      </c>
      <c r="K202">
        <f>VLOOKUP(D202,nodes!$A$1:$K$1214,2)</f>
        <v>131</v>
      </c>
      <c r="L202">
        <f>VLOOKUP(E202,nodes!$A$1:$K$1214,2)</f>
        <v>142</v>
      </c>
      <c r="M202">
        <f t="shared" si="9"/>
        <v>2.4843750000000001E-2</v>
      </c>
      <c r="N202" s="2">
        <f t="shared" si="10"/>
        <v>40.251572327044023</v>
      </c>
      <c r="O202">
        <f t="shared" si="11"/>
        <v>5.2</v>
      </c>
    </row>
    <row r="203" spans="1:15" x14ac:dyDescent="0.55000000000000004">
      <c r="A203">
        <v>202</v>
      </c>
      <c r="B203" t="s">
        <v>372</v>
      </c>
      <c r="C203">
        <v>1</v>
      </c>
      <c r="D203" t="s">
        <v>508</v>
      </c>
      <c r="E203" t="s">
        <v>522</v>
      </c>
      <c r="F203">
        <v>240</v>
      </c>
      <c r="G203">
        <v>30</v>
      </c>
      <c r="H203">
        <v>14.31</v>
      </c>
      <c r="I203">
        <v>381</v>
      </c>
      <c r="J203">
        <v>518</v>
      </c>
      <c r="K203">
        <f>VLOOKUP(D203,nodes!$A$1:$K$1214,2)</f>
        <v>131</v>
      </c>
      <c r="L203">
        <f>VLOOKUP(E203,nodes!$A$1:$K$1214,2)</f>
        <v>145</v>
      </c>
      <c r="M203">
        <f t="shared" si="9"/>
        <v>2.4843750000000001E-2</v>
      </c>
      <c r="N203" s="2">
        <f t="shared" si="10"/>
        <v>40.251572327044023</v>
      </c>
      <c r="O203">
        <f t="shared" si="11"/>
        <v>5.18</v>
      </c>
    </row>
    <row r="204" spans="1:15" x14ac:dyDescent="0.55000000000000004">
      <c r="A204">
        <v>203</v>
      </c>
      <c r="B204" t="s">
        <v>372</v>
      </c>
      <c r="C204">
        <v>1</v>
      </c>
      <c r="D204" t="s">
        <v>509</v>
      </c>
      <c r="E204" t="s">
        <v>393</v>
      </c>
      <c r="F204">
        <v>240</v>
      </c>
      <c r="G204">
        <v>45</v>
      </c>
      <c r="H204">
        <v>21.46</v>
      </c>
      <c r="I204">
        <v>787</v>
      </c>
      <c r="J204">
        <v>993</v>
      </c>
      <c r="K204">
        <f>VLOOKUP(D204,nodes!$A$1:$K$1214,2)</f>
        <v>132</v>
      </c>
      <c r="L204">
        <f>VLOOKUP(E204,nodes!$A$1:$K$1214,2)</f>
        <v>18</v>
      </c>
      <c r="M204">
        <f t="shared" si="9"/>
        <v>3.7256944444444447E-2</v>
      </c>
      <c r="N204" s="2">
        <f t="shared" si="10"/>
        <v>26.84063373718546</v>
      </c>
      <c r="O204">
        <f t="shared" si="11"/>
        <v>9.93</v>
      </c>
    </row>
    <row r="205" spans="1:15" x14ac:dyDescent="0.55000000000000004">
      <c r="A205">
        <v>204</v>
      </c>
      <c r="B205" t="s">
        <v>372</v>
      </c>
      <c r="C205">
        <v>1</v>
      </c>
      <c r="D205" t="s">
        <v>509</v>
      </c>
      <c r="E205" t="s">
        <v>489</v>
      </c>
      <c r="F205">
        <v>240</v>
      </c>
      <c r="G205">
        <v>75</v>
      </c>
      <c r="H205">
        <v>35.76</v>
      </c>
      <c r="I205">
        <v>411</v>
      </c>
      <c r="J205">
        <v>520</v>
      </c>
      <c r="K205">
        <f>VLOOKUP(D205,nodes!$A$1:$K$1214,2)</f>
        <v>132</v>
      </c>
      <c r="L205">
        <f>VLOOKUP(E205,nodes!$A$1:$K$1214,2)</f>
        <v>113</v>
      </c>
      <c r="M205">
        <f t="shared" si="9"/>
        <v>6.2083333333333331E-2</v>
      </c>
      <c r="N205" s="2">
        <f t="shared" si="10"/>
        <v>16.107382550335572</v>
      </c>
      <c r="O205">
        <f t="shared" si="11"/>
        <v>5.2</v>
      </c>
    </row>
    <row r="206" spans="1:15" x14ac:dyDescent="0.55000000000000004">
      <c r="A206">
        <v>205</v>
      </c>
      <c r="B206" t="s">
        <v>372</v>
      </c>
      <c r="C206">
        <v>1</v>
      </c>
      <c r="D206" t="s">
        <v>509</v>
      </c>
      <c r="E206" t="s">
        <v>489</v>
      </c>
      <c r="F206">
        <v>240</v>
      </c>
      <c r="G206">
        <v>75</v>
      </c>
      <c r="H206">
        <v>35.76</v>
      </c>
      <c r="I206">
        <v>448</v>
      </c>
      <c r="J206">
        <v>448</v>
      </c>
      <c r="K206">
        <f>VLOOKUP(D206,nodes!$A$1:$K$1214,2)</f>
        <v>132</v>
      </c>
      <c r="L206">
        <f>VLOOKUP(E206,nodes!$A$1:$K$1214,2)</f>
        <v>113</v>
      </c>
      <c r="M206">
        <f t="shared" si="9"/>
        <v>6.2083333333333331E-2</v>
      </c>
      <c r="N206" s="2">
        <f t="shared" si="10"/>
        <v>16.107382550335572</v>
      </c>
      <c r="O206">
        <f t="shared" si="11"/>
        <v>4.4800000000000004</v>
      </c>
    </row>
    <row r="207" spans="1:15" x14ac:dyDescent="0.55000000000000004">
      <c r="A207">
        <v>206</v>
      </c>
      <c r="B207" t="s">
        <v>372</v>
      </c>
      <c r="C207">
        <v>1</v>
      </c>
      <c r="D207" t="s">
        <v>509</v>
      </c>
      <c r="E207" t="s">
        <v>473</v>
      </c>
      <c r="F207">
        <v>240</v>
      </c>
      <c r="G207">
        <v>90</v>
      </c>
      <c r="H207">
        <v>42.92</v>
      </c>
      <c r="I207">
        <v>482</v>
      </c>
      <c r="J207">
        <v>645</v>
      </c>
      <c r="K207">
        <f>VLOOKUP(D207,nodes!$A$1:$K$1214,2)</f>
        <v>132</v>
      </c>
      <c r="L207">
        <f>VLOOKUP(E207,nodes!$A$1:$K$1214,2)</f>
        <v>97</v>
      </c>
      <c r="M207">
        <f t="shared" si="9"/>
        <v>7.4513888888888893E-2</v>
      </c>
      <c r="N207" s="2">
        <f t="shared" si="10"/>
        <v>13.42031686859273</v>
      </c>
      <c r="O207">
        <f t="shared" si="11"/>
        <v>6.45</v>
      </c>
    </row>
    <row r="208" spans="1:15" x14ac:dyDescent="0.55000000000000004">
      <c r="A208">
        <v>207</v>
      </c>
      <c r="B208" t="s">
        <v>372</v>
      </c>
      <c r="C208">
        <v>1</v>
      </c>
      <c r="D208" t="s">
        <v>509</v>
      </c>
      <c r="E208" t="s">
        <v>500</v>
      </c>
      <c r="F208">
        <v>240</v>
      </c>
      <c r="G208">
        <v>155</v>
      </c>
      <c r="H208">
        <v>73.91</v>
      </c>
      <c r="I208">
        <v>495</v>
      </c>
      <c r="J208">
        <v>632</v>
      </c>
      <c r="K208">
        <f>VLOOKUP(D208,nodes!$A$1:$K$1214,2)</f>
        <v>132</v>
      </c>
      <c r="L208">
        <f>VLOOKUP(E208,nodes!$A$1:$K$1214,2)</f>
        <v>123</v>
      </c>
      <c r="M208">
        <f t="shared" si="9"/>
        <v>0.12831597222222221</v>
      </c>
      <c r="N208" s="2">
        <f t="shared" si="10"/>
        <v>7.7932620754972266</v>
      </c>
      <c r="O208">
        <f t="shared" si="11"/>
        <v>6.32</v>
      </c>
    </row>
    <row r="209" spans="1:15" x14ac:dyDescent="0.55000000000000004">
      <c r="A209">
        <v>208</v>
      </c>
      <c r="B209" t="s">
        <v>372</v>
      </c>
      <c r="C209">
        <v>1</v>
      </c>
      <c r="D209" t="s">
        <v>510</v>
      </c>
      <c r="E209" t="s">
        <v>431</v>
      </c>
      <c r="F209">
        <v>240</v>
      </c>
      <c r="G209">
        <v>16.100000000000001</v>
      </c>
      <c r="H209">
        <v>7.68</v>
      </c>
      <c r="I209">
        <v>445</v>
      </c>
      <c r="J209">
        <v>449</v>
      </c>
      <c r="K209">
        <f>VLOOKUP(D209,nodes!$A$1:$K$1214,2)</f>
        <v>133</v>
      </c>
      <c r="L209">
        <f>VLOOKUP(E209,nodes!$A$1:$K$1214,2)</f>
        <v>55</v>
      </c>
      <c r="M209">
        <f t="shared" si="9"/>
        <v>1.3333333333333332E-2</v>
      </c>
      <c r="N209" s="2">
        <f t="shared" si="10"/>
        <v>75</v>
      </c>
      <c r="O209">
        <f t="shared" si="11"/>
        <v>4.49</v>
      </c>
    </row>
    <row r="210" spans="1:15" x14ac:dyDescent="0.55000000000000004">
      <c r="A210">
        <v>209</v>
      </c>
      <c r="B210" t="s">
        <v>372</v>
      </c>
      <c r="C210">
        <v>1</v>
      </c>
      <c r="D210" t="s">
        <v>510</v>
      </c>
      <c r="E210" t="s">
        <v>452</v>
      </c>
      <c r="F210">
        <v>240</v>
      </c>
      <c r="G210">
        <v>33</v>
      </c>
      <c r="H210">
        <v>15.74</v>
      </c>
      <c r="I210">
        <v>377</v>
      </c>
      <c r="J210">
        <v>465</v>
      </c>
      <c r="K210">
        <f>VLOOKUP(D210,nodes!$A$1:$K$1214,2)</f>
        <v>133</v>
      </c>
      <c r="L210">
        <f>VLOOKUP(E210,nodes!$A$1:$K$1214,2)</f>
        <v>76</v>
      </c>
      <c r="M210">
        <f t="shared" si="9"/>
        <v>2.732638888888889E-2</v>
      </c>
      <c r="N210" s="2">
        <f t="shared" si="10"/>
        <v>36.594663278271916</v>
      </c>
      <c r="O210">
        <f t="shared" si="11"/>
        <v>4.6500000000000004</v>
      </c>
    </row>
    <row r="211" spans="1:15" x14ac:dyDescent="0.55000000000000004">
      <c r="A211">
        <v>210</v>
      </c>
      <c r="B211" t="s">
        <v>372</v>
      </c>
      <c r="C211">
        <v>1</v>
      </c>
      <c r="D211" t="s">
        <v>510</v>
      </c>
      <c r="E211" t="s">
        <v>385</v>
      </c>
      <c r="F211">
        <v>500</v>
      </c>
      <c r="G211">
        <v>56</v>
      </c>
      <c r="H211">
        <v>22.12</v>
      </c>
      <c r="I211">
        <v>2338</v>
      </c>
      <c r="J211">
        <v>2338</v>
      </c>
      <c r="K211">
        <f>VLOOKUP(D211,nodes!$A$1:$K$1214,2)</f>
        <v>133</v>
      </c>
      <c r="L211">
        <f>VLOOKUP(E211,nodes!$A$1:$K$1214,2)</f>
        <v>11</v>
      </c>
      <c r="M211">
        <f t="shared" si="9"/>
        <v>8.848E-3</v>
      </c>
      <c r="N211" s="2">
        <f t="shared" si="10"/>
        <v>113.01989150090417</v>
      </c>
      <c r="O211">
        <f t="shared" si="11"/>
        <v>23.38</v>
      </c>
    </row>
    <row r="212" spans="1:15" x14ac:dyDescent="0.55000000000000004">
      <c r="A212">
        <v>211</v>
      </c>
      <c r="B212" t="s">
        <v>372</v>
      </c>
      <c r="C212">
        <v>1</v>
      </c>
      <c r="D212" t="s">
        <v>510</v>
      </c>
      <c r="E212" t="s">
        <v>385</v>
      </c>
      <c r="F212">
        <v>500</v>
      </c>
      <c r="G212">
        <v>56</v>
      </c>
      <c r="H212">
        <v>22.12</v>
      </c>
      <c r="I212">
        <v>2338</v>
      </c>
      <c r="J212">
        <v>2338</v>
      </c>
      <c r="K212">
        <f>VLOOKUP(D212,nodes!$A$1:$K$1214,2)</f>
        <v>133</v>
      </c>
      <c r="L212">
        <f>VLOOKUP(E212,nodes!$A$1:$K$1214,2)</f>
        <v>11</v>
      </c>
      <c r="M212">
        <f t="shared" si="9"/>
        <v>8.848E-3</v>
      </c>
      <c r="N212" s="2">
        <f t="shared" si="10"/>
        <v>113.01989150090417</v>
      </c>
      <c r="O212">
        <f t="shared" si="11"/>
        <v>23.38</v>
      </c>
    </row>
    <row r="213" spans="1:15" x14ac:dyDescent="0.55000000000000004">
      <c r="A213">
        <v>212</v>
      </c>
      <c r="B213" t="s">
        <v>372</v>
      </c>
      <c r="C213">
        <v>1</v>
      </c>
      <c r="D213" t="s">
        <v>510</v>
      </c>
      <c r="E213" t="s">
        <v>538</v>
      </c>
      <c r="F213">
        <v>240</v>
      </c>
      <c r="G213">
        <v>53.375</v>
      </c>
      <c r="H213">
        <v>25.45</v>
      </c>
      <c r="I213">
        <v>455</v>
      </c>
      <c r="J213">
        <v>583</v>
      </c>
      <c r="K213">
        <f>VLOOKUP(D213,nodes!$A$1:$K$1214,2)</f>
        <v>133</v>
      </c>
      <c r="L213">
        <f>VLOOKUP(E213,nodes!$A$1:$K$1214,2)</f>
        <v>161</v>
      </c>
      <c r="M213">
        <f t="shared" si="9"/>
        <v>4.4184027777777773E-2</v>
      </c>
      <c r="N213" s="2">
        <f t="shared" si="10"/>
        <v>22.632612966601179</v>
      </c>
      <c r="O213">
        <f t="shared" si="11"/>
        <v>5.83</v>
      </c>
    </row>
    <row r="214" spans="1:15" x14ac:dyDescent="0.55000000000000004">
      <c r="A214">
        <v>213</v>
      </c>
      <c r="B214" t="s">
        <v>372</v>
      </c>
      <c r="C214">
        <v>1</v>
      </c>
      <c r="D214" t="s">
        <v>510</v>
      </c>
      <c r="E214" t="s">
        <v>423</v>
      </c>
      <c r="F214">
        <v>500</v>
      </c>
      <c r="G214">
        <v>65</v>
      </c>
      <c r="H214">
        <v>25.68</v>
      </c>
      <c r="I214">
        <v>2250</v>
      </c>
      <c r="J214">
        <v>2250</v>
      </c>
      <c r="K214">
        <f>VLOOKUP(D214,nodes!$A$1:$K$1214,2)</f>
        <v>133</v>
      </c>
      <c r="L214">
        <f>VLOOKUP(E214,nodes!$A$1:$K$1214,2)</f>
        <v>47</v>
      </c>
      <c r="M214">
        <f t="shared" si="9"/>
        <v>1.0272E-2</v>
      </c>
      <c r="N214" s="2">
        <f t="shared" si="10"/>
        <v>97.352024922118375</v>
      </c>
      <c r="O214">
        <f t="shared" si="11"/>
        <v>22.5</v>
      </c>
    </row>
    <row r="215" spans="1:15" x14ac:dyDescent="0.55000000000000004">
      <c r="A215">
        <v>214</v>
      </c>
      <c r="B215" t="s">
        <v>372</v>
      </c>
      <c r="C215">
        <v>1</v>
      </c>
      <c r="D215" t="s">
        <v>510</v>
      </c>
      <c r="E215" t="s">
        <v>419</v>
      </c>
      <c r="F215">
        <v>500</v>
      </c>
      <c r="G215">
        <v>70</v>
      </c>
      <c r="H215">
        <v>27.65</v>
      </c>
      <c r="I215">
        <v>2338</v>
      </c>
      <c r="J215">
        <v>2338</v>
      </c>
      <c r="K215">
        <f>VLOOKUP(D215,nodes!$A$1:$K$1214,2)</f>
        <v>133</v>
      </c>
      <c r="L215">
        <f>VLOOKUP(E215,nodes!$A$1:$K$1214,2)</f>
        <v>43</v>
      </c>
      <c r="M215">
        <f t="shared" si="9"/>
        <v>1.1059999999999999E-2</v>
      </c>
      <c r="N215" s="2">
        <f t="shared" si="10"/>
        <v>90.415913200723338</v>
      </c>
      <c r="O215">
        <f t="shared" si="11"/>
        <v>23.38</v>
      </c>
    </row>
    <row r="216" spans="1:15" x14ac:dyDescent="0.55000000000000004">
      <c r="A216">
        <v>215</v>
      </c>
      <c r="B216" t="s">
        <v>372</v>
      </c>
      <c r="C216">
        <v>1</v>
      </c>
      <c r="D216" t="s">
        <v>511</v>
      </c>
      <c r="E216" t="s">
        <v>496</v>
      </c>
      <c r="F216">
        <v>240</v>
      </c>
      <c r="G216">
        <v>29.4</v>
      </c>
      <c r="H216">
        <v>14.02</v>
      </c>
      <c r="I216">
        <v>439</v>
      </c>
      <c r="J216">
        <v>476</v>
      </c>
      <c r="K216">
        <f>VLOOKUP(D216,nodes!$A$1:$K$1214,2)</f>
        <v>134</v>
      </c>
      <c r="L216">
        <f>VLOOKUP(E216,nodes!$A$1:$K$1214,2)</f>
        <v>119</v>
      </c>
      <c r="M216">
        <f t="shared" si="9"/>
        <v>2.4340277777777777E-2</v>
      </c>
      <c r="N216" s="2">
        <f t="shared" si="10"/>
        <v>41.084165477888732</v>
      </c>
      <c r="O216">
        <f t="shared" si="11"/>
        <v>4.76</v>
      </c>
    </row>
    <row r="217" spans="1:15" x14ac:dyDescent="0.55000000000000004">
      <c r="A217">
        <v>216</v>
      </c>
      <c r="B217" t="s">
        <v>372</v>
      </c>
      <c r="C217">
        <v>1</v>
      </c>
      <c r="D217" t="s">
        <v>511</v>
      </c>
      <c r="E217" t="s">
        <v>496</v>
      </c>
      <c r="F217">
        <v>240</v>
      </c>
      <c r="G217">
        <v>29.4</v>
      </c>
      <c r="H217">
        <v>14.02</v>
      </c>
      <c r="I217">
        <v>439</v>
      </c>
      <c r="J217">
        <v>476</v>
      </c>
      <c r="K217">
        <f>VLOOKUP(D217,nodes!$A$1:$K$1214,2)</f>
        <v>134</v>
      </c>
      <c r="L217">
        <f>VLOOKUP(E217,nodes!$A$1:$K$1214,2)</f>
        <v>119</v>
      </c>
      <c r="M217">
        <f t="shared" si="9"/>
        <v>2.4340277777777777E-2</v>
      </c>
      <c r="N217" s="2">
        <f t="shared" si="10"/>
        <v>41.084165477888732</v>
      </c>
      <c r="O217">
        <f t="shared" si="11"/>
        <v>4.76</v>
      </c>
    </row>
    <row r="218" spans="1:15" x14ac:dyDescent="0.55000000000000004">
      <c r="A218">
        <v>217</v>
      </c>
      <c r="B218" t="s">
        <v>372</v>
      </c>
      <c r="C218">
        <v>1</v>
      </c>
      <c r="D218" t="s">
        <v>512</v>
      </c>
      <c r="E218" t="s">
        <v>514</v>
      </c>
      <c r="F218">
        <v>240</v>
      </c>
      <c r="G218">
        <v>15</v>
      </c>
      <c r="H218">
        <v>7.15</v>
      </c>
      <c r="I218">
        <v>504</v>
      </c>
      <c r="J218">
        <v>678</v>
      </c>
      <c r="K218">
        <f>VLOOKUP(D218,nodes!$A$1:$K$1214,2)</f>
        <v>135</v>
      </c>
      <c r="L218">
        <f>VLOOKUP(E218,nodes!$A$1:$K$1214,2)</f>
        <v>137</v>
      </c>
      <c r="M218">
        <f t="shared" si="9"/>
        <v>1.2413194444444445E-2</v>
      </c>
      <c r="N218" s="2">
        <f t="shared" si="10"/>
        <v>80.55944055944056</v>
      </c>
      <c r="O218">
        <f t="shared" si="11"/>
        <v>6.78</v>
      </c>
    </row>
    <row r="219" spans="1:15" x14ac:dyDescent="0.55000000000000004">
      <c r="A219">
        <v>218</v>
      </c>
      <c r="B219" t="s">
        <v>372</v>
      </c>
      <c r="C219">
        <v>1</v>
      </c>
      <c r="D219" t="s">
        <v>512</v>
      </c>
      <c r="E219" t="s">
        <v>514</v>
      </c>
      <c r="F219">
        <v>240</v>
      </c>
      <c r="G219">
        <v>15</v>
      </c>
      <c r="H219">
        <v>7.15</v>
      </c>
      <c r="I219">
        <v>504</v>
      </c>
      <c r="J219">
        <v>678</v>
      </c>
      <c r="K219">
        <f>VLOOKUP(D219,nodes!$A$1:$K$1214,2)</f>
        <v>135</v>
      </c>
      <c r="L219">
        <f>VLOOKUP(E219,nodes!$A$1:$K$1214,2)</f>
        <v>137</v>
      </c>
      <c r="M219">
        <f t="shared" si="9"/>
        <v>1.2413194444444445E-2</v>
      </c>
      <c r="N219" s="2">
        <f t="shared" si="10"/>
        <v>80.55944055944056</v>
      </c>
      <c r="O219">
        <f t="shared" si="11"/>
        <v>6.78</v>
      </c>
    </row>
    <row r="220" spans="1:15" x14ac:dyDescent="0.55000000000000004">
      <c r="A220">
        <v>219</v>
      </c>
      <c r="B220" t="s">
        <v>372</v>
      </c>
      <c r="C220">
        <v>1</v>
      </c>
      <c r="D220" t="s">
        <v>513</v>
      </c>
      <c r="E220" t="s">
        <v>460</v>
      </c>
      <c r="F220">
        <v>240</v>
      </c>
      <c r="G220">
        <v>60</v>
      </c>
      <c r="H220">
        <v>28.61</v>
      </c>
      <c r="I220">
        <v>299</v>
      </c>
      <c r="J220">
        <v>299</v>
      </c>
      <c r="K220">
        <f>VLOOKUP(D220,nodes!$A$1:$K$1214,2)</f>
        <v>136</v>
      </c>
      <c r="L220">
        <f>VLOOKUP(E220,nodes!$A$1:$K$1214,2)</f>
        <v>84</v>
      </c>
      <c r="M220">
        <f t="shared" si="9"/>
        <v>4.9670138888888889E-2</v>
      </c>
      <c r="N220" s="2">
        <f t="shared" si="10"/>
        <v>20.13282069206571</v>
      </c>
      <c r="O220">
        <f t="shared" si="11"/>
        <v>2.99</v>
      </c>
    </row>
    <row r="221" spans="1:15" x14ac:dyDescent="0.55000000000000004">
      <c r="A221">
        <v>220</v>
      </c>
      <c r="B221" t="s">
        <v>372</v>
      </c>
      <c r="C221">
        <v>1</v>
      </c>
      <c r="D221" t="s">
        <v>515</v>
      </c>
      <c r="E221" t="s">
        <v>522</v>
      </c>
      <c r="F221">
        <v>240</v>
      </c>
      <c r="G221">
        <v>21</v>
      </c>
      <c r="H221">
        <v>10.01</v>
      </c>
      <c r="I221">
        <v>439</v>
      </c>
      <c r="J221">
        <v>476</v>
      </c>
      <c r="K221">
        <f>VLOOKUP(D221,nodes!$A$1:$K$1214,2)</f>
        <v>138</v>
      </c>
      <c r="L221">
        <f>VLOOKUP(E221,nodes!$A$1:$K$1214,2)</f>
        <v>145</v>
      </c>
      <c r="M221">
        <f t="shared" si="9"/>
        <v>1.7378472222222222E-2</v>
      </c>
      <c r="N221" s="2">
        <f t="shared" si="10"/>
        <v>57.542457542457541</v>
      </c>
      <c r="O221">
        <f t="shared" si="11"/>
        <v>4.76</v>
      </c>
    </row>
    <row r="222" spans="1:15" x14ac:dyDescent="0.55000000000000004">
      <c r="A222">
        <v>221</v>
      </c>
      <c r="B222" t="s">
        <v>372</v>
      </c>
      <c r="C222">
        <v>1</v>
      </c>
      <c r="D222" t="s">
        <v>515</v>
      </c>
      <c r="E222" t="s">
        <v>522</v>
      </c>
      <c r="F222">
        <v>240</v>
      </c>
      <c r="G222">
        <v>21</v>
      </c>
      <c r="H222">
        <v>10.01</v>
      </c>
      <c r="I222">
        <v>390</v>
      </c>
      <c r="J222">
        <v>448</v>
      </c>
      <c r="K222">
        <f>VLOOKUP(D222,nodes!$A$1:$K$1214,2)</f>
        <v>138</v>
      </c>
      <c r="L222">
        <f>VLOOKUP(E222,nodes!$A$1:$K$1214,2)</f>
        <v>145</v>
      </c>
      <c r="M222">
        <f t="shared" si="9"/>
        <v>1.7378472222222222E-2</v>
      </c>
      <c r="N222" s="2">
        <f t="shared" si="10"/>
        <v>57.542457542457541</v>
      </c>
      <c r="O222">
        <f t="shared" si="11"/>
        <v>4.4800000000000004</v>
      </c>
    </row>
    <row r="223" spans="1:15" x14ac:dyDescent="0.55000000000000004">
      <c r="A223">
        <v>222</v>
      </c>
      <c r="B223" t="s">
        <v>372</v>
      </c>
      <c r="C223">
        <v>1</v>
      </c>
      <c r="D223" t="s">
        <v>516</v>
      </c>
      <c r="E223" t="s">
        <v>505</v>
      </c>
      <c r="F223">
        <v>240</v>
      </c>
      <c r="G223">
        <v>40</v>
      </c>
      <c r="H223">
        <v>19.07</v>
      </c>
      <c r="I223">
        <v>442</v>
      </c>
      <c r="J223">
        <v>592</v>
      </c>
      <c r="K223">
        <f>VLOOKUP(D223,nodes!$A$1:$K$1214,2)</f>
        <v>139</v>
      </c>
      <c r="L223">
        <f>VLOOKUP(E223,nodes!$A$1:$K$1214,2)</f>
        <v>128</v>
      </c>
      <c r="M223">
        <f t="shared" si="9"/>
        <v>3.3107638888888888E-2</v>
      </c>
      <c r="N223" s="2">
        <f t="shared" si="10"/>
        <v>30.204509701101205</v>
      </c>
      <c r="O223">
        <f t="shared" si="11"/>
        <v>5.92</v>
      </c>
    </row>
    <row r="224" spans="1:15" x14ac:dyDescent="0.55000000000000004">
      <c r="A224">
        <v>223</v>
      </c>
      <c r="B224" t="s">
        <v>372</v>
      </c>
      <c r="C224">
        <v>1</v>
      </c>
      <c r="D224" t="s">
        <v>516</v>
      </c>
      <c r="E224" t="s">
        <v>522</v>
      </c>
      <c r="F224">
        <v>240</v>
      </c>
      <c r="G224">
        <v>63</v>
      </c>
      <c r="H224">
        <v>30.04</v>
      </c>
      <c r="I224">
        <v>444</v>
      </c>
      <c r="J224">
        <v>594</v>
      </c>
      <c r="K224">
        <f>VLOOKUP(D224,nodes!$A$1:$K$1214,2)</f>
        <v>139</v>
      </c>
      <c r="L224">
        <f>VLOOKUP(E224,nodes!$A$1:$K$1214,2)</f>
        <v>145</v>
      </c>
      <c r="M224">
        <f t="shared" si="9"/>
        <v>5.2152777777777777E-2</v>
      </c>
      <c r="N224" s="2">
        <f t="shared" si="10"/>
        <v>19.174434087882823</v>
      </c>
      <c r="O224">
        <f t="shared" si="11"/>
        <v>5.94</v>
      </c>
    </row>
    <row r="225" spans="1:15" x14ac:dyDescent="0.55000000000000004">
      <c r="A225">
        <v>224</v>
      </c>
      <c r="B225" t="s">
        <v>372</v>
      </c>
      <c r="C225">
        <v>1</v>
      </c>
      <c r="D225" t="s">
        <v>517</v>
      </c>
      <c r="E225" t="s">
        <v>397</v>
      </c>
      <c r="F225">
        <v>240</v>
      </c>
      <c r="G225">
        <v>57</v>
      </c>
      <c r="H225">
        <v>27.18</v>
      </c>
      <c r="I225">
        <v>685</v>
      </c>
      <c r="J225">
        <v>748</v>
      </c>
      <c r="K225">
        <f>VLOOKUP(D225,nodes!$A$1:$K$1214,2)</f>
        <v>140</v>
      </c>
      <c r="L225">
        <f>VLOOKUP(E225,nodes!$A$1:$K$1214,2)</f>
        <v>22</v>
      </c>
      <c r="M225">
        <f t="shared" si="9"/>
        <v>4.71875E-2</v>
      </c>
      <c r="N225" s="2">
        <f t="shared" si="10"/>
        <v>21.192052980132452</v>
      </c>
      <c r="O225">
        <f t="shared" si="11"/>
        <v>7.48</v>
      </c>
    </row>
    <row r="226" spans="1:15" x14ac:dyDescent="0.55000000000000004">
      <c r="A226">
        <v>225</v>
      </c>
      <c r="B226" t="s">
        <v>372</v>
      </c>
      <c r="C226">
        <v>1</v>
      </c>
      <c r="D226" t="s">
        <v>518</v>
      </c>
      <c r="E226" t="s">
        <v>482</v>
      </c>
      <c r="F226">
        <v>240</v>
      </c>
      <c r="G226">
        <v>10.5</v>
      </c>
      <c r="H226">
        <v>5.01</v>
      </c>
      <c r="I226">
        <v>389</v>
      </c>
      <c r="J226">
        <v>389</v>
      </c>
      <c r="K226">
        <f>VLOOKUP(D226,nodes!$A$1:$K$1214,2)</f>
        <v>141</v>
      </c>
      <c r="L226">
        <f>VLOOKUP(E226,nodes!$A$1:$K$1214,2)</f>
        <v>106</v>
      </c>
      <c r="M226">
        <f t="shared" si="9"/>
        <v>8.6979166666666663E-3</v>
      </c>
      <c r="N226" s="2">
        <f t="shared" si="10"/>
        <v>114.97005988023953</v>
      </c>
      <c r="O226">
        <f t="shared" si="11"/>
        <v>3.89</v>
      </c>
    </row>
    <row r="227" spans="1:15" x14ac:dyDescent="0.55000000000000004">
      <c r="A227">
        <v>226</v>
      </c>
      <c r="B227" t="s">
        <v>372</v>
      </c>
      <c r="C227">
        <v>1</v>
      </c>
      <c r="D227" t="s">
        <v>518</v>
      </c>
      <c r="E227" t="s">
        <v>482</v>
      </c>
      <c r="F227">
        <v>240</v>
      </c>
      <c r="G227">
        <v>10.5</v>
      </c>
      <c r="H227">
        <v>5.01</v>
      </c>
      <c r="I227">
        <v>439</v>
      </c>
      <c r="J227">
        <v>476</v>
      </c>
      <c r="K227">
        <f>VLOOKUP(D227,nodes!$A$1:$K$1214,2)</f>
        <v>141</v>
      </c>
      <c r="L227">
        <f>VLOOKUP(E227,nodes!$A$1:$K$1214,2)</f>
        <v>106</v>
      </c>
      <c r="M227">
        <f t="shared" si="9"/>
        <v>8.6979166666666663E-3</v>
      </c>
      <c r="N227" s="2">
        <f t="shared" si="10"/>
        <v>114.97005988023953</v>
      </c>
      <c r="O227">
        <f t="shared" si="11"/>
        <v>4.76</v>
      </c>
    </row>
    <row r="228" spans="1:15" x14ac:dyDescent="0.55000000000000004">
      <c r="A228">
        <v>227</v>
      </c>
      <c r="B228" t="s">
        <v>372</v>
      </c>
      <c r="C228">
        <v>1</v>
      </c>
      <c r="D228" t="s">
        <v>518</v>
      </c>
      <c r="E228" t="s">
        <v>523</v>
      </c>
      <c r="F228">
        <v>240</v>
      </c>
      <c r="G228">
        <v>42</v>
      </c>
      <c r="H228">
        <v>20.03</v>
      </c>
      <c r="I228">
        <v>299</v>
      </c>
      <c r="J228">
        <v>299</v>
      </c>
      <c r="K228">
        <f>VLOOKUP(D228,nodes!$A$1:$K$1214,2)</f>
        <v>141</v>
      </c>
      <c r="L228">
        <f>VLOOKUP(E228,nodes!$A$1:$K$1214,2)</f>
        <v>146</v>
      </c>
      <c r="M228">
        <f t="shared" si="9"/>
        <v>3.4774305555555558E-2</v>
      </c>
      <c r="N228" s="2">
        <f t="shared" si="10"/>
        <v>28.756864702945581</v>
      </c>
      <c r="O228">
        <f t="shared" si="11"/>
        <v>2.99</v>
      </c>
    </row>
    <row r="229" spans="1:15" x14ac:dyDescent="0.55000000000000004">
      <c r="A229">
        <v>228</v>
      </c>
      <c r="B229" t="s">
        <v>372</v>
      </c>
      <c r="C229">
        <v>1</v>
      </c>
      <c r="D229" t="s">
        <v>518</v>
      </c>
      <c r="E229" t="s">
        <v>521</v>
      </c>
      <c r="F229">
        <v>240</v>
      </c>
      <c r="G229">
        <v>95</v>
      </c>
      <c r="H229">
        <v>45.3</v>
      </c>
      <c r="I229">
        <v>299</v>
      </c>
      <c r="J229">
        <v>299</v>
      </c>
      <c r="K229">
        <f>VLOOKUP(D229,nodes!$A$1:$K$1214,2)</f>
        <v>141</v>
      </c>
      <c r="L229">
        <f>VLOOKUP(E229,nodes!$A$1:$K$1214,2)</f>
        <v>144</v>
      </c>
      <c r="M229">
        <f t="shared" si="9"/>
        <v>7.8645833333333331E-2</v>
      </c>
      <c r="N229" s="2">
        <f t="shared" si="10"/>
        <v>12.715231788079471</v>
      </c>
      <c r="O229">
        <f t="shared" si="11"/>
        <v>2.99</v>
      </c>
    </row>
    <row r="230" spans="1:15" x14ac:dyDescent="0.55000000000000004">
      <c r="A230">
        <v>229</v>
      </c>
      <c r="B230" t="s">
        <v>372</v>
      </c>
      <c r="C230">
        <v>1</v>
      </c>
      <c r="D230" t="s">
        <v>519</v>
      </c>
      <c r="E230" t="s">
        <v>516</v>
      </c>
      <c r="F230">
        <v>500</v>
      </c>
      <c r="G230">
        <v>80</v>
      </c>
      <c r="H230">
        <v>31.6</v>
      </c>
      <c r="I230">
        <v>2550</v>
      </c>
      <c r="J230">
        <v>3225</v>
      </c>
      <c r="K230">
        <f>VLOOKUP(D230,nodes!$A$1:$K$1214,2)</f>
        <v>142</v>
      </c>
      <c r="L230">
        <f>VLOOKUP(E230,nodes!$A$1:$K$1214,2)</f>
        <v>139</v>
      </c>
      <c r="M230">
        <f t="shared" si="9"/>
        <v>1.264E-2</v>
      </c>
      <c r="N230" s="2">
        <f t="shared" si="10"/>
        <v>79.113924050632903</v>
      </c>
      <c r="O230">
        <f t="shared" si="11"/>
        <v>32.25</v>
      </c>
    </row>
    <row r="231" spans="1:15" x14ac:dyDescent="0.55000000000000004">
      <c r="A231">
        <v>230</v>
      </c>
      <c r="B231" t="s">
        <v>372</v>
      </c>
      <c r="C231">
        <v>1</v>
      </c>
      <c r="D231" t="s">
        <v>520</v>
      </c>
      <c r="E231" t="s">
        <v>529</v>
      </c>
      <c r="F231">
        <v>240</v>
      </c>
      <c r="G231">
        <v>5</v>
      </c>
      <c r="H231">
        <v>2.38</v>
      </c>
      <c r="I231">
        <v>439</v>
      </c>
      <c r="J231">
        <v>476</v>
      </c>
      <c r="K231">
        <f>VLOOKUP(D231,nodes!$A$1:$K$1214,2)</f>
        <v>143</v>
      </c>
      <c r="L231">
        <f>VLOOKUP(E231,nodes!$A$1:$K$1214,2)</f>
        <v>152</v>
      </c>
      <c r="M231">
        <f t="shared" si="9"/>
        <v>4.1319444444444442E-3</v>
      </c>
      <c r="N231" s="2">
        <f t="shared" si="10"/>
        <v>242.0168067226891</v>
      </c>
      <c r="O231">
        <f t="shared" si="11"/>
        <v>4.76</v>
      </c>
    </row>
    <row r="232" spans="1:15" x14ac:dyDescent="0.55000000000000004">
      <c r="A232">
        <v>231</v>
      </c>
      <c r="B232" t="s">
        <v>372</v>
      </c>
      <c r="C232">
        <v>1</v>
      </c>
      <c r="D232" t="s">
        <v>520</v>
      </c>
      <c r="E232" t="s">
        <v>514</v>
      </c>
      <c r="F232">
        <v>240</v>
      </c>
      <c r="G232">
        <v>29.4</v>
      </c>
      <c r="H232">
        <v>14.02</v>
      </c>
      <c r="I232">
        <v>699</v>
      </c>
      <c r="J232">
        <v>748</v>
      </c>
      <c r="K232">
        <f>VLOOKUP(D232,nodes!$A$1:$K$1214,2)</f>
        <v>143</v>
      </c>
      <c r="L232">
        <f>VLOOKUP(E232,nodes!$A$1:$K$1214,2)</f>
        <v>137</v>
      </c>
      <c r="M232">
        <f t="shared" si="9"/>
        <v>2.4340277777777777E-2</v>
      </c>
      <c r="N232" s="2">
        <f t="shared" si="10"/>
        <v>41.084165477888732</v>
      </c>
      <c r="O232">
        <f t="shared" si="11"/>
        <v>7.48</v>
      </c>
    </row>
    <row r="233" spans="1:15" x14ac:dyDescent="0.55000000000000004">
      <c r="A233">
        <v>232</v>
      </c>
      <c r="B233" t="s">
        <v>372</v>
      </c>
      <c r="C233">
        <v>1</v>
      </c>
      <c r="D233" t="s">
        <v>520</v>
      </c>
      <c r="E233" t="s">
        <v>397</v>
      </c>
      <c r="F233">
        <v>240</v>
      </c>
      <c r="G233">
        <v>33.6</v>
      </c>
      <c r="H233">
        <v>16.02</v>
      </c>
      <c r="I233">
        <v>683</v>
      </c>
      <c r="J233">
        <v>748</v>
      </c>
      <c r="K233">
        <f>VLOOKUP(D233,nodes!$A$1:$K$1214,2)</f>
        <v>143</v>
      </c>
      <c r="L233">
        <f>VLOOKUP(E233,nodes!$A$1:$K$1214,2)</f>
        <v>22</v>
      </c>
      <c r="M233">
        <f t="shared" si="9"/>
        <v>2.78125E-2</v>
      </c>
      <c r="N233" s="2">
        <f t="shared" si="10"/>
        <v>35.955056179775283</v>
      </c>
      <c r="O233">
        <f t="shared" si="11"/>
        <v>7.48</v>
      </c>
    </row>
    <row r="234" spans="1:15" x14ac:dyDescent="0.55000000000000004">
      <c r="A234">
        <v>233</v>
      </c>
      <c r="B234" t="s">
        <v>372</v>
      </c>
      <c r="C234">
        <v>1</v>
      </c>
      <c r="D234" t="s">
        <v>522</v>
      </c>
      <c r="E234" t="s">
        <v>399</v>
      </c>
      <c r="F234">
        <v>240</v>
      </c>
      <c r="G234">
        <v>5</v>
      </c>
      <c r="H234">
        <v>2.38</v>
      </c>
      <c r="I234">
        <v>390</v>
      </c>
      <c r="J234">
        <v>472</v>
      </c>
      <c r="K234">
        <f>VLOOKUP(D234,nodes!$A$1:$K$1214,2)</f>
        <v>145</v>
      </c>
      <c r="L234">
        <f>VLOOKUP(E234,nodes!$A$1:$K$1214,2)</f>
        <v>24</v>
      </c>
      <c r="M234">
        <f t="shared" si="9"/>
        <v>4.1319444444444442E-3</v>
      </c>
      <c r="N234" s="2">
        <f t="shared" si="10"/>
        <v>242.0168067226891</v>
      </c>
      <c r="O234">
        <f t="shared" si="11"/>
        <v>4.72</v>
      </c>
    </row>
    <row r="235" spans="1:15" x14ac:dyDescent="0.55000000000000004">
      <c r="A235">
        <v>234</v>
      </c>
      <c r="B235" t="s">
        <v>372</v>
      </c>
      <c r="C235">
        <v>1</v>
      </c>
      <c r="D235" t="s">
        <v>524</v>
      </c>
      <c r="E235" t="s">
        <v>526</v>
      </c>
      <c r="F235">
        <v>240</v>
      </c>
      <c r="G235">
        <v>15.2</v>
      </c>
      <c r="H235">
        <v>7.25</v>
      </c>
      <c r="I235">
        <v>224</v>
      </c>
      <c r="J235">
        <v>224</v>
      </c>
      <c r="K235">
        <f>VLOOKUP(D235,nodes!$A$1:$K$1214,2)</f>
        <v>147</v>
      </c>
      <c r="L235">
        <f>VLOOKUP(E235,nodes!$A$1:$K$1214,2)</f>
        <v>149</v>
      </c>
      <c r="M235">
        <f t="shared" si="9"/>
        <v>1.2586805555555556E-2</v>
      </c>
      <c r="N235" s="2">
        <f t="shared" si="10"/>
        <v>79.448275862068968</v>
      </c>
      <c r="O235">
        <f t="shared" si="11"/>
        <v>2.2400000000000002</v>
      </c>
    </row>
    <row r="236" spans="1:15" x14ac:dyDescent="0.55000000000000004">
      <c r="A236">
        <v>235</v>
      </c>
      <c r="B236" t="s">
        <v>372</v>
      </c>
      <c r="C236">
        <v>1</v>
      </c>
      <c r="D236" t="s">
        <v>526</v>
      </c>
      <c r="E236" t="s">
        <v>525</v>
      </c>
      <c r="F236">
        <v>240</v>
      </c>
      <c r="G236">
        <v>12</v>
      </c>
      <c r="H236">
        <v>5.72</v>
      </c>
      <c r="I236">
        <v>224</v>
      </c>
      <c r="J236">
        <v>224</v>
      </c>
      <c r="K236">
        <f>VLOOKUP(D236,nodes!$A$1:$K$1214,2)</f>
        <v>149</v>
      </c>
      <c r="L236">
        <f>VLOOKUP(E236,nodes!$A$1:$K$1214,2)</f>
        <v>148</v>
      </c>
      <c r="M236">
        <f t="shared" si="9"/>
        <v>9.9305555555555553E-3</v>
      </c>
      <c r="N236" s="2">
        <f t="shared" si="10"/>
        <v>100.69930069930071</v>
      </c>
      <c r="O236">
        <f t="shared" si="11"/>
        <v>2.2400000000000002</v>
      </c>
    </row>
    <row r="237" spans="1:15" x14ac:dyDescent="0.55000000000000004">
      <c r="A237">
        <v>236</v>
      </c>
      <c r="B237" t="s">
        <v>372</v>
      </c>
      <c r="C237">
        <v>1</v>
      </c>
      <c r="D237" t="s">
        <v>526</v>
      </c>
      <c r="E237" t="s">
        <v>451</v>
      </c>
      <c r="F237">
        <v>240</v>
      </c>
      <c r="G237">
        <v>15.2</v>
      </c>
      <c r="H237">
        <v>7.25</v>
      </c>
      <c r="I237">
        <v>224</v>
      </c>
      <c r="J237">
        <v>224</v>
      </c>
      <c r="K237">
        <f>VLOOKUP(D237,nodes!$A$1:$K$1214,2)</f>
        <v>149</v>
      </c>
      <c r="L237">
        <f>VLOOKUP(E237,nodes!$A$1:$K$1214,2)</f>
        <v>75</v>
      </c>
      <c r="M237">
        <f t="shared" si="9"/>
        <v>1.2586805555555556E-2</v>
      </c>
      <c r="N237" s="2">
        <f t="shared" si="10"/>
        <v>79.448275862068968</v>
      </c>
      <c r="O237">
        <f t="shared" si="11"/>
        <v>2.2400000000000002</v>
      </c>
    </row>
    <row r="238" spans="1:15" x14ac:dyDescent="0.55000000000000004">
      <c r="A238">
        <v>237</v>
      </c>
      <c r="B238" t="s">
        <v>372</v>
      </c>
      <c r="C238">
        <v>1</v>
      </c>
      <c r="D238" t="s">
        <v>527</v>
      </c>
      <c r="E238" t="s">
        <v>501</v>
      </c>
      <c r="F238">
        <v>240</v>
      </c>
      <c r="G238">
        <v>30</v>
      </c>
      <c r="H238">
        <v>14.31</v>
      </c>
      <c r="I238">
        <v>503</v>
      </c>
      <c r="J238">
        <v>675</v>
      </c>
      <c r="K238">
        <f>VLOOKUP(D238,nodes!$A$1:$K$1214,2)</f>
        <v>150</v>
      </c>
      <c r="L238">
        <f>VLOOKUP(E238,nodes!$A$1:$K$1214,2)</f>
        <v>124</v>
      </c>
      <c r="M238">
        <f t="shared" si="9"/>
        <v>2.4843750000000001E-2</v>
      </c>
      <c r="N238" s="2">
        <f t="shared" si="10"/>
        <v>40.251572327044023</v>
      </c>
      <c r="O238">
        <f t="shared" si="11"/>
        <v>6.75</v>
      </c>
    </row>
    <row r="239" spans="1:15" x14ac:dyDescent="0.55000000000000004">
      <c r="A239">
        <v>238</v>
      </c>
      <c r="B239" t="s">
        <v>372</v>
      </c>
      <c r="C239">
        <v>1</v>
      </c>
      <c r="D239" t="s">
        <v>527</v>
      </c>
      <c r="E239" t="s">
        <v>514</v>
      </c>
      <c r="F239">
        <v>240</v>
      </c>
      <c r="G239">
        <v>60</v>
      </c>
      <c r="H239">
        <v>28.61</v>
      </c>
      <c r="I239">
        <v>698</v>
      </c>
      <c r="J239">
        <v>748</v>
      </c>
      <c r="K239">
        <f>VLOOKUP(D239,nodes!$A$1:$K$1214,2)</f>
        <v>150</v>
      </c>
      <c r="L239">
        <f>VLOOKUP(E239,nodes!$A$1:$K$1214,2)</f>
        <v>137</v>
      </c>
      <c r="M239">
        <f t="shared" si="9"/>
        <v>4.9670138888888889E-2</v>
      </c>
      <c r="N239" s="2">
        <f t="shared" si="10"/>
        <v>20.13282069206571</v>
      </c>
      <c r="O239">
        <f t="shared" si="11"/>
        <v>7.48</v>
      </c>
    </row>
    <row r="240" spans="1:15" x14ac:dyDescent="0.55000000000000004">
      <c r="A240">
        <v>239</v>
      </c>
      <c r="B240" t="s">
        <v>372</v>
      </c>
      <c r="C240">
        <v>1</v>
      </c>
      <c r="D240" t="s">
        <v>528</v>
      </c>
      <c r="E240" t="s">
        <v>431</v>
      </c>
      <c r="F240">
        <v>240</v>
      </c>
      <c r="G240">
        <v>8.0500000000000007</v>
      </c>
      <c r="H240">
        <v>3.84</v>
      </c>
      <c r="I240">
        <v>443</v>
      </c>
      <c r="J240">
        <v>449</v>
      </c>
      <c r="K240">
        <f>VLOOKUP(D240,nodes!$A$1:$K$1214,2)</f>
        <v>151</v>
      </c>
      <c r="L240">
        <f>VLOOKUP(E240,nodes!$A$1:$K$1214,2)</f>
        <v>55</v>
      </c>
      <c r="M240">
        <f t="shared" si="9"/>
        <v>6.6666666666666662E-3</v>
      </c>
      <c r="N240" s="2">
        <f t="shared" si="10"/>
        <v>150</v>
      </c>
      <c r="O240">
        <f t="shared" si="11"/>
        <v>4.49</v>
      </c>
    </row>
    <row r="241" spans="1:15" x14ac:dyDescent="0.55000000000000004">
      <c r="A241">
        <v>240</v>
      </c>
      <c r="B241" t="s">
        <v>372</v>
      </c>
      <c r="C241">
        <v>1</v>
      </c>
      <c r="D241" t="s">
        <v>528</v>
      </c>
      <c r="E241" t="s">
        <v>510</v>
      </c>
      <c r="F241">
        <v>240</v>
      </c>
      <c r="G241">
        <v>23.574999999999999</v>
      </c>
      <c r="H241">
        <v>11.24</v>
      </c>
      <c r="I241">
        <v>444</v>
      </c>
      <c r="J241">
        <v>550</v>
      </c>
      <c r="K241">
        <f>VLOOKUP(D241,nodes!$A$1:$K$1214,2)</f>
        <v>151</v>
      </c>
      <c r="L241">
        <f>VLOOKUP(E241,nodes!$A$1:$K$1214,2)</f>
        <v>133</v>
      </c>
      <c r="M241">
        <f t="shared" si="9"/>
        <v>1.951388888888889E-2</v>
      </c>
      <c r="N241" s="2">
        <f t="shared" si="10"/>
        <v>51.245551601423486</v>
      </c>
      <c r="O241">
        <f t="shared" si="11"/>
        <v>5.5</v>
      </c>
    </row>
    <row r="242" spans="1:15" x14ac:dyDescent="0.55000000000000004">
      <c r="A242">
        <v>241</v>
      </c>
      <c r="B242" t="s">
        <v>372</v>
      </c>
      <c r="C242">
        <v>1</v>
      </c>
      <c r="D242" t="s">
        <v>530</v>
      </c>
      <c r="E242" t="s">
        <v>531</v>
      </c>
      <c r="F242">
        <v>240</v>
      </c>
      <c r="G242">
        <v>0.05</v>
      </c>
      <c r="H242">
        <v>0.02</v>
      </c>
      <c r="I242">
        <v>433</v>
      </c>
      <c r="J242">
        <v>523</v>
      </c>
      <c r="K242">
        <f>VLOOKUP(D242,nodes!$A$1:$K$1214,2)</f>
        <v>153</v>
      </c>
      <c r="L242">
        <f>VLOOKUP(E242,nodes!$A$1:$K$1214,2)</f>
        <v>154</v>
      </c>
      <c r="M242">
        <f t="shared" si="9"/>
        <v>3.4722222222222222E-5</v>
      </c>
      <c r="N242" s="2">
        <f t="shared" si="10"/>
        <v>28800</v>
      </c>
      <c r="O242">
        <f t="shared" si="11"/>
        <v>5.23</v>
      </c>
    </row>
    <row r="243" spans="1:15" x14ac:dyDescent="0.55000000000000004">
      <c r="A243">
        <v>242</v>
      </c>
      <c r="B243" t="s">
        <v>372</v>
      </c>
      <c r="C243">
        <v>1</v>
      </c>
      <c r="D243" t="s">
        <v>531</v>
      </c>
      <c r="E243" t="s">
        <v>383</v>
      </c>
      <c r="F243">
        <v>240</v>
      </c>
      <c r="G243">
        <v>84</v>
      </c>
      <c r="H243">
        <v>40.06</v>
      </c>
      <c r="I243">
        <v>433</v>
      </c>
      <c r="J243">
        <v>523</v>
      </c>
      <c r="K243">
        <f>VLOOKUP(D243,nodes!$A$1:$K$1214,2)</f>
        <v>154</v>
      </c>
      <c r="L243">
        <f>VLOOKUP(E243,nodes!$A$1:$K$1214,2)</f>
        <v>9</v>
      </c>
      <c r="M243">
        <f t="shared" si="9"/>
        <v>6.9548611111111117E-2</v>
      </c>
      <c r="N243" s="2">
        <f t="shared" si="10"/>
        <v>14.378432351472791</v>
      </c>
      <c r="O243">
        <f t="shared" si="11"/>
        <v>5.23</v>
      </c>
    </row>
    <row r="244" spans="1:15" x14ac:dyDescent="0.55000000000000004">
      <c r="A244">
        <v>243</v>
      </c>
      <c r="B244" t="s">
        <v>372</v>
      </c>
      <c r="C244">
        <v>1</v>
      </c>
      <c r="D244" t="s">
        <v>531</v>
      </c>
      <c r="E244" t="s">
        <v>425</v>
      </c>
      <c r="F244">
        <v>240</v>
      </c>
      <c r="G244">
        <v>84</v>
      </c>
      <c r="H244">
        <v>40.06</v>
      </c>
      <c r="I244">
        <v>433</v>
      </c>
      <c r="J244">
        <v>523</v>
      </c>
      <c r="K244">
        <f>VLOOKUP(D244,nodes!$A$1:$K$1214,2)</f>
        <v>154</v>
      </c>
      <c r="L244">
        <f>VLOOKUP(E244,nodes!$A$1:$K$1214,2)</f>
        <v>49</v>
      </c>
      <c r="M244">
        <f t="shared" si="9"/>
        <v>6.9548611111111117E-2</v>
      </c>
      <c r="N244" s="2">
        <f t="shared" si="10"/>
        <v>14.378432351472791</v>
      </c>
      <c r="O244">
        <f t="shared" si="11"/>
        <v>5.23</v>
      </c>
    </row>
    <row r="245" spans="1:15" x14ac:dyDescent="0.55000000000000004">
      <c r="A245">
        <v>244</v>
      </c>
      <c r="B245" t="s">
        <v>372</v>
      </c>
      <c r="C245">
        <v>1</v>
      </c>
      <c r="D245" t="s">
        <v>533</v>
      </c>
      <c r="E245" t="s">
        <v>542</v>
      </c>
      <c r="F245">
        <v>240</v>
      </c>
      <c r="G245">
        <v>5</v>
      </c>
      <c r="H245">
        <v>2.38</v>
      </c>
      <c r="I245">
        <v>439</v>
      </c>
      <c r="J245">
        <v>476</v>
      </c>
      <c r="K245">
        <f>VLOOKUP(D245,nodes!$A$1:$K$1214,2)</f>
        <v>156</v>
      </c>
      <c r="L245">
        <f>VLOOKUP(E245,nodes!$A$1:$K$1214,2)</f>
        <v>165</v>
      </c>
      <c r="M245">
        <f t="shared" si="9"/>
        <v>4.1319444444444442E-3</v>
      </c>
      <c r="N245" s="2">
        <f t="shared" si="10"/>
        <v>242.0168067226891</v>
      </c>
      <c r="O245">
        <f t="shared" si="11"/>
        <v>4.76</v>
      </c>
    </row>
    <row r="246" spans="1:15" x14ac:dyDescent="0.55000000000000004">
      <c r="A246">
        <v>245</v>
      </c>
      <c r="B246" t="s">
        <v>372</v>
      </c>
      <c r="C246">
        <v>1</v>
      </c>
      <c r="D246" t="s">
        <v>533</v>
      </c>
      <c r="E246" t="s">
        <v>535</v>
      </c>
      <c r="F246">
        <v>240</v>
      </c>
      <c r="G246">
        <v>5</v>
      </c>
      <c r="H246">
        <v>2.38</v>
      </c>
      <c r="I246">
        <v>439</v>
      </c>
      <c r="J246">
        <v>476</v>
      </c>
      <c r="K246">
        <f>VLOOKUP(D246,nodes!$A$1:$K$1214,2)</f>
        <v>156</v>
      </c>
      <c r="L246">
        <f>VLOOKUP(E246,nodes!$A$1:$K$1214,2)</f>
        <v>158</v>
      </c>
      <c r="M246">
        <f t="shared" si="9"/>
        <v>4.1319444444444442E-3</v>
      </c>
      <c r="N246" s="2">
        <f t="shared" si="10"/>
        <v>242.0168067226891</v>
      </c>
      <c r="O246">
        <f t="shared" si="11"/>
        <v>4.76</v>
      </c>
    </row>
    <row r="247" spans="1:15" x14ac:dyDescent="0.55000000000000004">
      <c r="A247">
        <v>246</v>
      </c>
      <c r="B247" t="s">
        <v>372</v>
      </c>
      <c r="C247">
        <v>1</v>
      </c>
      <c r="D247" t="s">
        <v>533</v>
      </c>
      <c r="E247" t="s">
        <v>535</v>
      </c>
      <c r="F247">
        <v>240</v>
      </c>
      <c r="G247">
        <v>5</v>
      </c>
      <c r="H247">
        <v>2.38</v>
      </c>
      <c r="I247">
        <v>439</v>
      </c>
      <c r="J247">
        <v>476</v>
      </c>
      <c r="K247">
        <f>VLOOKUP(D247,nodes!$A$1:$K$1214,2)</f>
        <v>156</v>
      </c>
      <c r="L247">
        <f>VLOOKUP(E247,nodes!$A$1:$K$1214,2)</f>
        <v>158</v>
      </c>
      <c r="M247">
        <f t="shared" si="9"/>
        <v>4.1319444444444442E-3</v>
      </c>
      <c r="N247" s="2">
        <f t="shared" si="10"/>
        <v>242.0168067226891</v>
      </c>
      <c r="O247">
        <f t="shared" si="11"/>
        <v>4.76</v>
      </c>
    </row>
    <row r="248" spans="1:15" x14ac:dyDescent="0.55000000000000004">
      <c r="A248">
        <v>247</v>
      </c>
      <c r="B248" t="s">
        <v>372</v>
      </c>
      <c r="C248">
        <v>1</v>
      </c>
      <c r="D248" t="s">
        <v>533</v>
      </c>
      <c r="E248" t="s">
        <v>542</v>
      </c>
      <c r="F248">
        <v>240</v>
      </c>
      <c r="G248">
        <v>22.6</v>
      </c>
      <c r="H248">
        <v>10.78</v>
      </c>
      <c r="I248">
        <v>439</v>
      </c>
      <c r="J248">
        <v>476</v>
      </c>
      <c r="K248">
        <f>VLOOKUP(D248,nodes!$A$1:$K$1214,2)</f>
        <v>156</v>
      </c>
      <c r="L248">
        <f>VLOOKUP(E248,nodes!$A$1:$K$1214,2)</f>
        <v>165</v>
      </c>
      <c r="M248">
        <f t="shared" si="9"/>
        <v>1.8715277777777775E-2</v>
      </c>
      <c r="N248" s="2">
        <f t="shared" si="10"/>
        <v>53.432282003710583</v>
      </c>
      <c r="O248">
        <f t="shared" si="11"/>
        <v>4.76</v>
      </c>
    </row>
    <row r="249" spans="1:15" x14ac:dyDescent="0.55000000000000004">
      <c r="A249">
        <v>248</v>
      </c>
      <c r="B249" t="s">
        <v>372</v>
      </c>
      <c r="C249">
        <v>1</v>
      </c>
      <c r="D249" t="s">
        <v>533</v>
      </c>
      <c r="E249" t="s">
        <v>534</v>
      </c>
      <c r="F249">
        <v>240</v>
      </c>
      <c r="G249">
        <v>30</v>
      </c>
      <c r="H249">
        <v>14.31</v>
      </c>
      <c r="I249">
        <v>439</v>
      </c>
      <c r="J249">
        <v>476</v>
      </c>
      <c r="K249">
        <f>VLOOKUP(D249,nodes!$A$1:$K$1214,2)</f>
        <v>156</v>
      </c>
      <c r="L249">
        <f>VLOOKUP(E249,nodes!$A$1:$K$1214,2)</f>
        <v>157</v>
      </c>
      <c r="M249">
        <f t="shared" si="9"/>
        <v>2.4843750000000001E-2</v>
      </c>
      <c r="N249" s="2">
        <f t="shared" si="10"/>
        <v>40.251572327044023</v>
      </c>
      <c r="O249">
        <f t="shared" si="11"/>
        <v>4.76</v>
      </c>
    </row>
    <row r="250" spans="1:15" x14ac:dyDescent="0.55000000000000004">
      <c r="A250">
        <v>249</v>
      </c>
      <c r="B250" t="s">
        <v>372</v>
      </c>
      <c r="C250">
        <v>1</v>
      </c>
      <c r="D250" t="s">
        <v>533</v>
      </c>
      <c r="E250" t="s">
        <v>534</v>
      </c>
      <c r="F250">
        <v>240</v>
      </c>
      <c r="G250">
        <v>30</v>
      </c>
      <c r="H250">
        <v>14.31</v>
      </c>
      <c r="I250">
        <v>439</v>
      </c>
      <c r="J250">
        <v>476</v>
      </c>
      <c r="K250">
        <f>VLOOKUP(D250,nodes!$A$1:$K$1214,2)</f>
        <v>156</v>
      </c>
      <c r="L250">
        <f>VLOOKUP(E250,nodes!$A$1:$K$1214,2)</f>
        <v>157</v>
      </c>
      <c r="M250">
        <f t="shared" si="9"/>
        <v>2.4843750000000001E-2</v>
      </c>
      <c r="N250" s="2">
        <f t="shared" si="10"/>
        <v>40.251572327044023</v>
      </c>
      <c r="O250">
        <f t="shared" si="11"/>
        <v>4.76</v>
      </c>
    </row>
    <row r="251" spans="1:15" x14ac:dyDescent="0.55000000000000004">
      <c r="A251">
        <v>250</v>
      </c>
      <c r="B251" t="s">
        <v>372</v>
      </c>
      <c r="C251">
        <v>1</v>
      </c>
      <c r="D251" t="s">
        <v>536</v>
      </c>
      <c r="E251" t="s">
        <v>546</v>
      </c>
      <c r="F251">
        <v>240</v>
      </c>
      <c r="G251">
        <v>8.0500000000000007</v>
      </c>
      <c r="H251">
        <v>3.84</v>
      </c>
      <c r="I251">
        <v>428</v>
      </c>
      <c r="J251">
        <v>453</v>
      </c>
      <c r="K251">
        <f>VLOOKUP(D251,nodes!$A$1:$K$1214,2)</f>
        <v>159</v>
      </c>
      <c r="L251">
        <f>VLOOKUP(E251,nodes!$A$1:$K$1214,2)</f>
        <v>169</v>
      </c>
      <c r="M251">
        <f t="shared" si="9"/>
        <v>6.6666666666666662E-3</v>
      </c>
      <c r="N251" s="2">
        <f t="shared" si="10"/>
        <v>150</v>
      </c>
      <c r="O251">
        <f t="shared" si="11"/>
        <v>4.53</v>
      </c>
    </row>
    <row r="252" spans="1:15" x14ac:dyDescent="0.55000000000000004">
      <c r="A252">
        <v>251</v>
      </c>
      <c r="B252" t="s">
        <v>372</v>
      </c>
      <c r="C252">
        <v>1</v>
      </c>
      <c r="D252" t="s">
        <v>538</v>
      </c>
      <c r="E252" t="s">
        <v>537</v>
      </c>
      <c r="F252">
        <v>240</v>
      </c>
      <c r="G252">
        <v>2.0699999999999998</v>
      </c>
      <c r="H252">
        <v>0.99</v>
      </c>
      <c r="I252">
        <v>449</v>
      </c>
      <c r="J252">
        <v>449</v>
      </c>
      <c r="K252">
        <f>VLOOKUP(D252,nodes!$A$1:$K$1214,2)</f>
        <v>161</v>
      </c>
      <c r="L252">
        <f>VLOOKUP(E252,nodes!$A$1:$K$1214,2)</f>
        <v>160</v>
      </c>
      <c r="M252">
        <f t="shared" si="9"/>
        <v>1.71875E-3</v>
      </c>
      <c r="N252" s="2">
        <f t="shared" si="10"/>
        <v>581.81818181818187</v>
      </c>
      <c r="O252">
        <f t="shared" si="11"/>
        <v>4.49</v>
      </c>
    </row>
    <row r="253" spans="1:15" x14ac:dyDescent="0.55000000000000004">
      <c r="A253">
        <v>252</v>
      </c>
      <c r="B253" t="s">
        <v>372</v>
      </c>
      <c r="C253">
        <v>1</v>
      </c>
      <c r="D253" t="s">
        <v>538</v>
      </c>
      <c r="E253" t="s">
        <v>537</v>
      </c>
      <c r="F253">
        <v>240</v>
      </c>
      <c r="G253">
        <v>2.2999999999999998</v>
      </c>
      <c r="H253">
        <v>1.1000000000000001</v>
      </c>
      <c r="I253">
        <v>449</v>
      </c>
      <c r="J253">
        <v>449</v>
      </c>
      <c r="K253">
        <f>VLOOKUP(D253,nodes!$A$1:$K$1214,2)</f>
        <v>161</v>
      </c>
      <c r="L253">
        <f>VLOOKUP(E253,nodes!$A$1:$K$1214,2)</f>
        <v>160</v>
      </c>
      <c r="M253">
        <f t="shared" si="9"/>
        <v>1.9097222222222224E-3</v>
      </c>
      <c r="N253" s="2">
        <f t="shared" si="10"/>
        <v>523.63636363636363</v>
      </c>
      <c r="O253">
        <f t="shared" si="11"/>
        <v>4.49</v>
      </c>
    </row>
    <row r="254" spans="1:15" x14ac:dyDescent="0.55000000000000004">
      <c r="A254">
        <v>253</v>
      </c>
      <c r="B254" t="s">
        <v>372</v>
      </c>
      <c r="C254">
        <v>1</v>
      </c>
      <c r="D254" t="s">
        <v>538</v>
      </c>
      <c r="E254" t="s">
        <v>431</v>
      </c>
      <c r="F254">
        <v>240</v>
      </c>
      <c r="G254">
        <v>7.4749999999999996</v>
      </c>
      <c r="H254">
        <v>3.56</v>
      </c>
      <c r="I254">
        <v>449</v>
      </c>
      <c r="J254">
        <v>449</v>
      </c>
      <c r="K254">
        <f>VLOOKUP(D254,nodes!$A$1:$K$1214,2)</f>
        <v>161</v>
      </c>
      <c r="L254">
        <f>VLOOKUP(E254,nodes!$A$1:$K$1214,2)</f>
        <v>55</v>
      </c>
      <c r="M254">
        <f t="shared" si="9"/>
        <v>6.1805555555555555E-3</v>
      </c>
      <c r="N254" s="2">
        <f t="shared" si="10"/>
        <v>161.79775280898878</v>
      </c>
      <c r="O254">
        <f t="shared" si="11"/>
        <v>4.49</v>
      </c>
    </row>
    <row r="255" spans="1:15" x14ac:dyDescent="0.55000000000000004">
      <c r="A255">
        <v>254</v>
      </c>
      <c r="B255" t="s">
        <v>372</v>
      </c>
      <c r="C255">
        <v>1</v>
      </c>
      <c r="D255" t="s">
        <v>538</v>
      </c>
      <c r="E255" t="s">
        <v>431</v>
      </c>
      <c r="F255">
        <v>240</v>
      </c>
      <c r="G255">
        <v>53.375</v>
      </c>
      <c r="H255">
        <v>25.45</v>
      </c>
      <c r="I255">
        <v>449</v>
      </c>
      <c r="J255">
        <v>449</v>
      </c>
      <c r="K255">
        <f>VLOOKUP(D255,nodes!$A$1:$K$1214,2)</f>
        <v>161</v>
      </c>
      <c r="L255">
        <f>VLOOKUP(E255,nodes!$A$1:$K$1214,2)</f>
        <v>55</v>
      </c>
      <c r="M255">
        <f t="shared" si="9"/>
        <v>4.4184027777777773E-2</v>
      </c>
      <c r="N255" s="2">
        <f t="shared" si="10"/>
        <v>22.632612966601179</v>
      </c>
      <c r="O255">
        <f t="shared" si="11"/>
        <v>4.49</v>
      </c>
    </row>
    <row r="256" spans="1:15" x14ac:dyDescent="0.55000000000000004">
      <c r="A256">
        <v>255</v>
      </c>
      <c r="B256" t="s">
        <v>372</v>
      </c>
      <c r="C256">
        <v>1</v>
      </c>
      <c r="D256" t="s">
        <v>539</v>
      </c>
      <c r="E256" t="s">
        <v>534</v>
      </c>
      <c r="F256">
        <v>240</v>
      </c>
      <c r="G256">
        <v>15</v>
      </c>
      <c r="H256">
        <v>7.15</v>
      </c>
      <c r="I256">
        <v>439</v>
      </c>
      <c r="J256">
        <v>476</v>
      </c>
      <c r="K256">
        <f>VLOOKUP(D256,nodes!$A$1:$K$1214,2)</f>
        <v>162</v>
      </c>
      <c r="L256">
        <f>VLOOKUP(E256,nodes!$A$1:$K$1214,2)</f>
        <v>157</v>
      </c>
      <c r="M256">
        <f t="shared" si="9"/>
        <v>1.2413194444444445E-2</v>
      </c>
      <c r="N256" s="2">
        <f t="shared" si="10"/>
        <v>80.55944055944056</v>
      </c>
      <c r="O256">
        <f t="shared" si="11"/>
        <v>4.76</v>
      </c>
    </row>
    <row r="257" spans="1:15" x14ac:dyDescent="0.55000000000000004">
      <c r="A257">
        <v>256</v>
      </c>
      <c r="B257" t="s">
        <v>372</v>
      </c>
      <c r="C257">
        <v>1</v>
      </c>
      <c r="D257" t="s">
        <v>539</v>
      </c>
      <c r="E257" t="s">
        <v>534</v>
      </c>
      <c r="F257">
        <v>240</v>
      </c>
      <c r="G257">
        <v>15</v>
      </c>
      <c r="H257">
        <v>7.15</v>
      </c>
      <c r="I257">
        <v>439</v>
      </c>
      <c r="J257">
        <v>476</v>
      </c>
      <c r="K257">
        <f>VLOOKUP(D257,nodes!$A$1:$K$1214,2)</f>
        <v>162</v>
      </c>
      <c r="L257">
        <f>VLOOKUP(E257,nodes!$A$1:$K$1214,2)</f>
        <v>157</v>
      </c>
      <c r="M257">
        <f t="shared" si="9"/>
        <v>1.2413194444444445E-2</v>
      </c>
      <c r="N257" s="2">
        <f t="shared" si="10"/>
        <v>80.55944055944056</v>
      </c>
      <c r="O257">
        <f t="shared" si="11"/>
        <v>4.76</v>
      </c>
    </row>
    <row r="258" spans="1:15" x14ac:dyDescent="0.55000000000000004">
      <c r="A258">
        <v>257</v>
      </c>
      <c r="B258" t="s">
        <v>372</v>
      </c>
      <c r="C258">
        <v>1</v>
      </c>
      <c r="D258" t="s">
        <v>540</v>
      </c>
      <c r="E258" t="s">
        <v>534</v>
      </c>
      <c r="F258">
        <v>240</v>
      </c>
      <c r="G258">
        <v>15</v>
      </c>
      <c r="H258">
        <v>7.15</v>
      </c>
      <c r="I258">
        <v>439</v>
      </c>
      <c r="J258">
        <v>476</v>
      </c>
      <c r="K258">
        <f>VLOOKUP(D258,nodes!$A$1:$K$1214,2)</f>
        <v>163</v>
      </c>
      <c r="L258">
        <f>VLOOKUP(E258,nodes!$A$1:$K$1214,2)</f>
        <v>157</v>
      </c>
      <c r="M258">
        <f t="shared" ref="M258:M321" si="12">H258/(F258^2/100)</f>
        <v>1.2413194444444445E-2</v>
      </c>
      <c r="N258" s="2">
        <f t="shared" ref="N258:N321" si="13">1/M258</f>
        <v>80.55944055944056</v>
      </c>
      <c r="O258">
        <f t="shared" ref="O258:O321" si="14">J258/100</f>
        <v>4.76</v>
      </c>
    </row>
    <row r="259" spans="1:15" x14ac:dyDescent="0.55000000000000004">
      <c r="A259">
        <v>258</v>
      </c>
      <c r="B259" t="s">
        <v>372</v>
      </c>
      <c r="C259">
        <v>1</v>
      </c>
      <c r="D259" t="s">
        <v>540</v>
      </c>
      <c r="E259" t="s">
        <v>534</v>
      </c>
      <c r="F259">
        <v>240</v>
      </c>
      <c r="G259">
        <v>15</v>
      </c>
      <c r="H259">
        <v>7.15</v>
      </c>
      <c r="I259">
        <v>439</v>
      </c>
      <c r="J259">
        <v>476</v>
      </c>
      <c r="K259">
        <f>VLOOKUP(D259,nodes!$A$1:$K$1214,2)</f>
        <v>163</v>
      </c>
      <c r="L259">
        <f>VLOOKUP(E259,nodes!$A$1:$K$1214,2)</f>
        <v>157</v>
      </c>
      <c r="M259">
        <f t="shared" si="12"/>
        <v>1.2413194444444445E-2</v>
      </c>
      <c r="N259" s="2">
        <f t="shared" si="13"/>
        <v>80.55944055944056</v>
      </c>
      <c r="O259">
        <f t="shared" si="14"/>
        <v>4.76</v>
      </c>
    </row>
    <row r="260" spans="1:15" x14ac:dyDescent="0.55000000000000004">
      <c r="A260">
        <v>259</v>
      </c>
      <c r="B260" t="s">
        <v>372</v>
      </c>
      <c r="C260">
        <v>1</v>
      </c>
      <c r="D260" t="s">
        <v>541</v>
      </c>
      <c r="E260" t="s">
        <v>538</v>
      </c>
      <c r="F260">
        <v>240</v>
      </c>
      <c r="G260">
        <v>7.4749999999999996</v>
      </c>
      <c r="H260">
        <v>3.56</v>
      </c>
      <c r="I260">
        <v>449</v>
      </c>
      <c r="J260">
        <v>449</v>
      </c>
      <c r="K260">
        <f>VLOOKUP(D260,nodes!$A$1:$K$1214,2)</f>
        <v>164</v>
      </c>
      <c r="L260">
        <f>VLOOKUP(E260,nodes!$A$1:$K$1214,2)</f>
        <v>161</v>
      </c>
      <c r="M260">
        <f t="shared" si="12"/>
        <v>6.1805555555555555E-3</v>
      </c>
      <c r="N260" s="2">
        <f t="shared" si="13"/>
        <v>161.79775280898878</v>
      </c>
      <c r="O260">
        <f t="shared" si="14"/>
        <v>4.49</v>
      </c>
    </row>
    <row r="261" spans="1:15" x14ac:dyDescent="0.55000000000000004">
      <c r="A261">
        <v>260</v>
      </c>
      <c r="B261" t="s">
        <v>372</v>
      </c>
      <c r="C261">
        <v>1</v>
      </c>
      <c r="D261" t="s">
        <v>543</v>
      </c>
      <c r="E261" t="s">
        <v>532</v>
      </c>
      <c r="F261">
        <v>240</v>
      </c>
      <c r="G261">
        <v>71.400000000000006</v>
      </c>
      <c r="H261">
        <v>34.049999999999997</v>
      </c>
      <c r="I261">
        <v>439</v>
      </c>
      <c r="J261">
        <v>476</v>
      </c>
      <c r="K261">
        <f>VLOOKUP(D261,nodes!$A$1:$K$1214,2)</f>
        <v>166</v>
      </c>
      <c r="L261">
        <f>VLOOKUP(E261,nodes!$A$1:$K$1214,2)</f>
        <v>155</v>
      </c>
      <c r="M261">
        <f t="shared" si="12"/>
        <v>5.9114583333333331E-2</v>
      </c>
      <c r="N261" s="2">
        <f t="shared" si="13"/>
        <v>16.916299559471366</v>
      </c>
      <c r="O261">
        <f t="shared" si="14"/>
        <v>4.76</v>
      </c>
    </row>
    <row r="262" spans="1:15" x14ac:dyDescent="0.55000000000000004">
      <c r="A262">
        <v>261</v>
      </c>
      <c r="B262" t="s">
        <v>372</v>
      </c>
      <c r="C262">
        <v>1</v>
      </c>
      <c r="D262" t="s">
        <v>543</v>
      </c>
      <c r="E262" t="s">
        <v>532</v>
      </c>
      <c r="F262">
        <v>240</v>
      </c>
      <c r="G262">
        <v>71.400000000000006</v>
      </c>
      <c r="H262">
        <v>34.049999999999997</v>
      </c>
      <c r="I262">
        <v>439</v>
      </c>
      <c r="J262">
        <v>476</v>
      </c>
      <c r="K262">
        <f>VLOOKUP(D262,nodes!$A$1:$K$1214,2)</f>
        <v>166</v>
      </c>
      <c r="L262">
        <f>VLOOKUP(E262,nodes!$A$1:$K$1214,2)</f>
        <v>155</v>
      </c>
      <c r="M262">
        <f t="shared" si="12"/>
        <v>5.9114583333333331E-2</v>
      </c>
      <c r="N262" s="2">
        <f t="shared" si="13"/>
        <v>16.916299559471366</v>
      </c>
      <c r="O262">
        <f t="shared" si="14"/>
        <v>4.76</v>
      </c>
    </row>
    <row r="263" spans="1:15" x14ac:dyDescent="0.55000000000000004">
      <c r="A263">
        <v>262</v>
      </c>
      <c r="B263" t="s">
        <v>372</v>
      </c>
      <c r="C263">
        <v>1</v>
      </c>
      <c r="D263" t="s">
        <v>544</v>
      </c>
      <c r="E263" t="s">
        <v>475</v>
      </c>
      <c r="F263">
        <v>240</v>
      </c>
      <c r="G263">
        <v>7</v>
      </c>
      <c r="H263">
        <v>3.34</v>
      </c>
      <c r="I263">
        <v>876</v>
      </c>
      <c r="J263">
        <v>935</v>
      </c>
      <c r="K263">
        <f>VLOOKUP(D263,nodes!$A$1:$K$1214,2)</f>
        <v>167</v>
      </c>
      <c r="L263">
        <f>VLOOKUP(E263,nodes!$A$1:$K$1214,2)</f>
        <v>99</v>
      </c>
      <c r="M263">
        <f t="shared" si="12"/>
        <v>5.7986111111111112E-3</v>
      </c>
      <c r="N263" s="2">
        <f t="shared" si="13"/>
        <v>172.45508982035929</v>
      </c>
      <c r="O263">
        <f t="shared" si="14"/>
        <v>9.35</v>
      </c>
    </row>
    <row r="264" spans="1:15" x14ac:dyDescent="0.55000000000000004">
      <c r="A264">
        <v>263</v>
      </c>
      <c r="B264" t="s">
        <v>372</v>
      </c>
      <c r="C264">
        <v>1</v>
      </c>
      <c r="D264" t="s">
        <v>544</v>
      </c>
      <c r="E264" t="s">
        <v>475</v>
      </c>
      <c r="F264">
        <v>240</v>
      </c>
      <c r="G264">
        <v>7</v>
      </c>
      <c r="H264">
        <v>3.34</v>
      </c>
      <c r="I264">
        <v>439</v>
      </c>
      <c r="J264">
        <v>476</v>
      </c>
      <c r="K264">
        <f>VLOOKUP(D264,nodes!$A$1:$K$1214,2)</f>
        <v>167</v>
      </c>
      <c r="L264">
        <f>VLOOKUP(E264,nodes!$A$1:$K$1214,2)</f>
        <v>99</v>
      </c>
      <c r="M264">
        <f t="shared" si="12"/>
        <v>5.7986111111111112E-3</v>
      </c>
      <c r="N264" s="2">
        <f t="shared" si="13"/>
        <v>172.45508982035929</v>
      </c>
      <c r="O264">
        <f t="shared" si="14"/>
        <v>4.76</v>
      </c>
    </row>
    <row r="265" spans="1:15" x14ac:dyDescent="0.55000000000000004">
      <c r="A265">
        <v>264</v>
      </c>
      <c r="B265" t="s">
        <v>372</v>
      </c>
      <c r="C265">
        <v>1</v>
      </c>
      <c r="D265" t="s">
        <v>545</v>
      </c>
      <c r="E265" t="s">
        <v>544</v>
      </c>
      <c r="F265">
        <v>240</v>
      </c>
      <c r="G265">
        <v>11.05</v>
      </c>
      <c r="H265">
        <v>5.27</v>
      </c>
      <c r="I265">
        <v>438</v>
      </c>
      <c r="J265">
        <v>544</v>
      </c>
      <c r="K265">
        <f>VLOOKUP(D265,nodes!$A$1:$K$1214,2)</f>
        <v>168</v>
      </c>
      <c r="L265">
        <f>VLOOKUP(E265,nodes!$A$1:$K$1214,2)</f>
        <v>167</v>
      </c>
      <c r="M265">
        <f t="shared" si="12"/>
        <v>9.1493055555555546E-3</v>
      </c>
      <c r="N265" s="2">
        <f t="shared" si="13"/>
        <v>109.2979127134725</v>
      </c>
      <c r="O265">
        <f t="shared" si="14"/>
        <v>5.44</v>
      </c>
    </row>
    <row r="266" spans="1:15" x14ac:dyDescent="0.55000000000000004">
      <c r="A266">
        <v>265</v>
      </c>
      <c r="B266" t="s">
        <v>372</v>
      </c>
      <c r="C266">
        <v>1</v>
      </c>
      <c r="D266" t="s">
        <v>545</v>
      </c>
      <c r="E266" t="s">
        <v>544</v>
      </c>
      <c r="F266">
        <v>240</v>
      </c>
      <c r="G266">
        <v>11.05</v>
      </c>
      <c r="H266">
        <v>5.27</v>
      </c>
      <c r="I266">
        <v>439</v>
      </c>
      <c r="J266">
        <v>476</v>
      </c>
      <c r="K266">
        <f>VLOOKUP(D266,nodes!$A$1:$K$1214,2)</f>
        <v>168</v>
      </c>
      <c r="L266">
        <f>VLOOKUP(E266,nodes!$A$1:$K$1214,2)</f>
        <v>167</v>
      </c>
      <c r="M266">
        <f t="shared" si="12"/>
        <v>9.1493055555555546E-3</v>
      </c>
      <c r="N266" s="2">
        <f t="shared" si="13"/>
        <v>109.2979127134725</v>
      </c>
      <c r="O266">
        <f t="shared" si="14"/>
        <v>4.76</v>
      </c>
    </row>
    <row r="267" spans="1:15" x14ac:dyDescent="0.55000000000000004">
      <c r="A267">
        <v>266</v>
      </c>
      <c r="B267" t="s">
        <v>372</v>
      </c>
      <c r="C267">
        <v>1</v>
      </c>
      <c r="D267" t="s">
        <v>546</v>
      </c>
      <c r="E267" t="s">
        <v>446</v>
      </c>
      <c r="F267">
        <v>240</v>
      </c>
      <c r="G267">
        <v>8.0500000000000007</v>
      </c>
      <c r="H267">
        <v>3.84</v>
      </c>
      <c r="I267">
        <v>428</v>
      </c>
      <c r="J267">
        <v>453</v>
      </c>
      <c r="K267">
        <f>VLOOKUP(D267,nodes!$A$1:$K$1214,2)</f>
        <v>169</v>
      </c>
      <c r="L267">
        <f>VLOOKUP(E267,nodes!$A$1:$K$1214,2)</f>
        <v>70</v>
      </c>
      <c r="M267">
        <f t="shared" si="12"/>
        <v>6.6666666666666662E-3</v>
      </c>
      <c r="N267" s="2">
        <f t="shared" si="13"/>
        <v>150</v>
      </c>
      <c r="O267">
        <f t="shared" si="14"/>
        <v>4.53</v>
      </c>
    </row>
    <row r="268" spans="1:15" x14ac:dyDescent="0.55000000000000004">
      <c r="A268">
        <v>267</v>
      </c>
      <c r="B268" t="s">
        <v>372</v>
      </c>
      <c r="C268">
        <v>1</v>
      </c>
      <c r="D268" t="s">
        <v>548</v>
      </c>
      <c r="E268" t="s">
        <v>483</v>
      </c>
      <c r="F268">
        <v>240</v>
      </c>
      <c r="G268">
        <v>7.2</v>
      </c>
      <c r="H268">
        <v>3.43</v>
      </c>
      <c r="I268">
        <v>439</v>
      </c>
      <c r="J268">
        <v>476</v>
      </c>
      <c r="K268">
        <f>VLOOKUP(D268,nodes!$A$1:$K$1214,2)</f>
        <v>171</v>
      </c>
      <c r="L268">
        <f>VLOOKUP(E268,nodes!$A$1:$K$1214,2)</f>
        <v>107</v>
      </c>
      <c r="M268">
        <f t="shared" si="12"/>
        <v>5.9548611111111113E-3</v>
      </c>
      <c r="N268" s="2">
        <f t="shared" si="13"/>
        <v>167.93002915451893</v>
      </c>
      <c r="O268">
        <f t="shared" si="14"/>
        <v>4.76</v>
      </c>
    </row>
    <row r="269" spans="1:15" x14ac:dyDescent="0.55000000000000004">
      <c r="A269">
        <v>268</v>
      </c>
      <c r="B269" t="s">
        <v>372</v>
      </c>
      <c r="C269">
        <v>1</v>
      </c>
      <c r="D269" t="s">
        <v>548</v>
      </c>
      <c r="E269" t="s">
        <v>430</v>
      </c>
      <c r="F269">
        <v>240</v>
      </c>
      <c r="G269">
        <v>18</v>
      </c>
      <c r="H269">
        <v>8.58</v>
      </c>
      <c r="I269">
        <v>439</v>
      </c>
      <c r="J269">
        <v>476</v>
      </c>
      <c r="K269">
        <f>VLOOKUP(D269,nodes!$A$1:$K$1214,2)</f>
        <v>171</v>
      </c>
      <c r="L269">
        <f>VLOOKUP(E269,nodes!$A$1:$K$1214,2)</f>
        <v>54</v>
      </c>
      <c r="M269">
        <f t="shared" si="12"/>
        <v>1.4895833333333334E-2</v>
      </c>
      <c r="N269" s="2">
        <f t="shared" si="13"/>
        <v>67.132867132867133</v>
      </c>
      <c r="O269">
        <f t="shared" si="14"/>
        <v>4.76</v>
      </c>
    </row>
    <row r="270" spans="1:15" x14ac:dyDescent="0.55000000000000004">
      <c r="A270">
        <v>269</v>
      </c>
      <c r="B270" t="s">
        <v>550</v>
      </c>
      <c r="C270">
        <v>1</v>
      </c>
      <c r="D270" t="s">
        <v>549</v>
      </c>
      <c r="E270" t="s">
        <v>576</v>
      </c>
      <c r="F270">
        <v>230</v>
      </c>
      <c r="G270">
        <v>161.71</v>
      </c>
      <c r="H270">
        <v>77.62</v>
      </c>
      <c r="I270">
        <v>397</v>
      </c>
      <c r="J270">
        <v>457</v>
      </c>
      <c r="K270">
        <f>VLOOKUP(D270,nodes!$A$1:$K$1214,2)</f>
        <v>172</v>
      </c>
      <c r="L270">
        <f>VLOOKUP(E270,nodes!$A$1:$K$1214,2)</f>
        <v>197</v>
      </c>
      <c r="M270">
        <f t="shared" si="12"/>
        <v>0.1467296786389414</v>
      </c>
      <c r="N270" s="2">
        <f t="shared" si="13"/>
        <v>6.8152538005668637</v>
      </c>
      <c r="O270">
        <f t="shared" si="14"/>
        <v>4.57</v>
      </c>
    </row>
    <row r="271" spans="1:15" x14ac:dyDescent="0.55000000000000004">
      <c r="A271">
        <v>270</v>
      </c>
      <c r="B271" t="s">
        <v>550</v>
      </c>
      <c r="C271">
        <v>1</v>
      </c>
      <c r="D271" t="s">
        <v>551</v>
      </c>
      <c r="E271" t="s">
        <v>674</v>
      </c>
      <c r="F271">
        <v>230</v>
      </c>
      <c r="G271">
        <v>37.585999999999999</v>
      </c>
      <c r="H271">
        <v>18.04</v>
      </c>
      <c r="I271">
        <v>385</v>
      </c>
      <c r="J271">
        <v>461</v>
      </c>
      <c r="K271">
        <f>VLOOKUP(D271,nodes!$A$1:$K$1214,2)</f>
        <v>173</v>
      </c>
      <c r="L271">
        <f>VLOOKUP(E271,nodes!$A$1:$K$1214,2)</f>
        <v>294</v>
      </c>
      <c r="M271">
        <f t="shared" si="12"/>
        <v>3.4102079395085062E-2</v>
      </c>
      <c r="N271" s="2">
        <f t="shared" si="13"/>
        <v>29.323725055432377</v>
      </c>
      <c r="O271">
        <f t="shared" si="14"/>
        <v>4.6100000000000003</v>
      </c>
    </row>
    <row r="272" spans="1:15" x14ac:dyDescent="0.55000000000000004">
      <c r="A272">
        <v>271</v>
      </c>
      <c r="B272" t="s">
        <v>550</v>
      </c>
      <c r="C272">
        <v>1</v>
      </c>
      <c r="D272" t="s">
        <v>551</v>
      </c>
      <c r="E272" t="s">
        <v>707</v>
      </c>
      <c r="F272">
        <v>230</v>
      </c>
      <c r="G272">
        <v>49.908999999999999</v>
      </c>
      <c r="H272">
        <v>23.96</v>
      </c>
      <c r="I272">
        <v>383</v>
      </c>
      <c r="J272">
        <v>461</v>
      </c>
      <c r="K272">
        <f>VLOOKUP(D272,nodes!$A$1:$K$1214,2)</f>
        <v>173</v>
      </c>
      <c r="L272">
        <f>VLOOKUP(E272,nodes!$A$1:$K$1214,2)</f>
        <v>327</v>
      </c>
      <c r="M272">
        <f t="shared" si="12"/>
        <v>4.5293005671077503E-2</v>
      </c>
      <c r="N272" s="2">
        <f t="shared" si="13"/>
        <v>22.078464106844741</v>
      </c>
      <c r="O272">
        <f t="shared" si="14"/>
        <v>4.6100000000000003</v>
      </c>
    </row>
    <row r="273" spans="1:15" x14ac:dyDescent="0.55000000000000004">
      <c r="A273">
        <v>272</v>
      </c>
      <c r="B273" t="s">
        <v>550</v>
      </c>
      <c r="C273">
        <v>1</v>
      </c>
      <c r="D273" t="s">
        <v>551</v>
      </c>
      <c r="E273" t="s">
        <v>707</v>
      </c>
      <c r="F273">
        <v>230</v>
      </c>
      <c r="G273">
        <v>49.957000000000001</v>
      </c>
      <c r="H273">
        <v>23.98</v>
      </c>
      <c r="I273">
        <v>383</v>
      </c>
      <c r="J273">
        <v>460</v>
      </c>
      <c r="K273">
        <f>VLOOKUP(D273,nodes!$A$1:$K$1214,2)</f>
        <v>173</v>
      </c>
      <c r="L273">
        <f>VLOOKUP(E273,nodes!$A$1:$K$1214,2)</f>
        <v>327</v>
      </c>
      <c r="M273">
        <f t="shared" si="12"/>
        <v>4.5330812854442348E-2</v>
      </c>
      <c r="N273" s="2">
        <f t="shared" si="13"/>
        <v>22.060050041701416</v>
      </c>
      <c r="O273">
        <f t="shared" si="14"/>
        <v>4.5999999999999996</v>
      </c>
    </row>
    <row r="274" spans="1:15" x14ac:dyDescent="0.55000000000000004">
      <c r="A274">
        <v>273</v>
      </c>
      <c r="B274" t="s">
        <v>550</v>
      </c>
      <c r="C274">
        <v>1</v>
      </c>
      <c r="D274" t="s">
        <v>551</v>
      </c>
      <c r="E274" t="s">
        <v>652</v>
      </c>
      <c r="F274">
        <v>500</v>
      </c>
      <c r="G274">
        <v>117.739</v>
      </c>
      <c r="H274">
        <v>46.51</v>
      </c>
      <c r="I274">
        <v>2633</v>
      </c>
      <c r="J274">
        <v>3036</v>
      </c>
      <c r="K274">
        <f>VLOOKUP(D274,nodes!$A$1:$K$1214,2)</f>
        <v>173</v>
      </c>
      <c r="L274">
        <f>VLOOKUP(E274,nodes!$A$1:$K$1214,2)</f>
        <v>272</v>
      </c>
      <c r="M274">
        <f t="shared" si="12"/>
        <v>1.8603999999999999E-2</v>
      </c>
      <c r="N274" s="2">
        <f t="shared" si="13"/>
        <v>53.751881315846056</v>
      </c>
      <c r="O274">
        <f t="shared" si="14"/>
        <v>30.36</v>
      </c>
    </row>
    <row r="275" spans="1:15" x14ac:dyDescent="0.55000000000000004">
      <c r="A275">
        <v>274</v>
      </c>
      <c r="B275" t="s">
        <v>550</v>
      </c>
      <c r="C275">
        <v>1</v>
      </c>
      <c r="D275" t="s">
        <v>551</v>
      </c>
      <c r="E275" t="s">
        <v>652</v>
      </c>
      <c r="F275">
        <v>500</v>
      </c>
      <c r="G275">
        <v>117.776</v>
      </c>
      <c r="H275">
        <v>46.52</v>
      </c>
      <c r="I275">
        <v>2073</v>
      </c>
      <c r="J275">
        <v>2842</v>
      </c>
      <c r="K275">
        <f>VLOOKUP(D275,nodes!$A$1:$K$1214,2)</f>
        <v>173</v>
      </c>
      <c r="L275">
        <f>VLOOKUP(E275,nodes!$A$1:$K$1214,2)</f>
        <v>272</v>
      </c>
      <c r="M275">
        <f t="shared" si="12"/>
        <v>1.8608E-2</v>
      </c>
      <c r="N275" s="2">
        <f t="shared" si="13"/>
        <v>53.740326741186585</v>
      </c>
      <c r="O275">
        <f t="shared" si="14"/>
        <v>28.42</v>
      </c>
    </row>
    <row r="276" spans="1:15" x14ac:dyDescent="0.55000000000000004">
      <c r="A276">
        <v>275</v>
      </c>
      <c r="B276" t="s">
        <v>550</v>
      </c>
      <c r="C276">
        <v>1</v>
      </c>
      <c r="D276" t="s">
        <v>552</v>
      </c>
      <c r="E276" t="s">
        <v>573</v>
      </c>
      <c r="F276">
        <v>230</v>
      </c>
      <c r="G276">
        <v>15</v>
      </c>
      <c r="H276">
        <v>7.2</v>
      </c>
      <c r="I276">
        <v>384</v>
      </c>
      <c r="J276">
        <v>459</v>
      </c>
      <c r="K276">
        <f>VLOOKUP(D276,nodes!$A$1:$K$1214,2)</f>
        <v>174</v>
      </c>
      <c r="L276">
        <f>VLOOKUP(E276,nodes!$A$1:$K$1214,2)</f>
        <v>194</v>
      </c>
      <c r="M276">
        <f t="shared" si="12"/>
        <v>1.3610586011342156E-2</v>
      </c>
      <c r="N276" s="2">
        <f t="shared" si="13"/>
        <v>73.472222222222214</v>
      </c>
      <c r="O276">
        <f t="shared" si="14"/>
        <v>4.59</v>
      </c>
    </row>
    <row r="277" spans="1:15" x14ac:dyDescent="0.55000000000000004">
      <c r="A277">
        <v>276</v>
      </c>
      <c r="B277" t="s">
        <v>550</v>
      </c>
      <c r="C277">
        <v>1</v>
      </c>
      <c r="D277" t="s">
        <v>553</v>
      </c>
      <c r="E277" t="s">
        <v>669</v>
      </c>
      <c r="F277">
        <v>230</v>
      </c>
      <c r="G277">
        <v>19.132000000000001</v>
      </c>
      <c r="H277">
        <v>9.18</v>
      </c>
      <c r="I277">
        <v>610</v>
      </c>
      <c r="J277">
        <v>790</v>
      </c>
      <c r="K277">
        <f>VLOOKUP(D277,nodes!$A$1:$K$1214,2)</f>
        <v>175</v>
      </c>
      <c r="L277">
        <f>VLOOKUP(E277,nodes!$A$1:$K$1214,2)</f>
        <v>289</v>
      </c>
      <c r="M277">
        <f t="shared" si="12"/>
        <v>1.7353497164461246E-2</v>
      </c>
      <c r="N277" s="2">
        <f t="shared" si="13"/>
        <v>57.62527233115469</v>
      </c>
      <c r="O277">
        <f t="shared" si="14"/>
        <v>7.9</v>
      </c>
    </row>
    <row r="278" spans="1:15" x14ac:dyDescent="0.55000000000000004">
      <c r="A278">
        <v>277</v>
      </c>
      <c r="B278" t="s">
        <v>550</v>
      </c>
      <c r="C278">
        <v>1</v>
      </c>
      <c r="D278" t="s">
        <v>554</v>
      </c>
      <c r="E278" t="s">
        <v>689</v>
      </c>
      <c r="F278">
        <v>230</v>
      </c>
      <c r="G278">
        <v>12.432</v>
      </c>
      <c r="H278">
        <v>5.97</v>
      </c>
      <c r="I278">
        <v>296</v>
      </c>
      <c r="J278">
        <v>390</v>
      </c>
      <c r="K278">
        <f>VLOOKUP(D278,nodes!$A$1:$K$1214,2)</f>
        <v>176</v>
      </c>
      <c r="L278">
        <f>VLOOKUP(E278,nodes!$A$1:$K$1214,2)</f>
        <v>309</v>
      </c>
      <c r="M278">
        <f t="shared" si="12"/>
        <v>1.1285444234404536E-2</v>
      </c>
      <c r="N278" s="2">
        <f t="shared" si="13"/>
        <v>88.60971524288108</v>
      </c>
      <c r="O278">
        <f t="shared" si="14"/>
        <v>3.9</v>
      </c>
    </row>
    <row r="279" spans="1:15" x14ac:dyDescent="0.55000000000000004">
      <c r="A279">
        <v>278</v>
      </c>
      <c r="B279" t="s">
        <v>550</v>
      </c>
      <c r="C279">
        <v>1</v>
      </c>
      <c r="D279" t="s">
        <v>554</v>
      </c>
      <c r="E279" t="s">
        <v>589</v>
      </c>
      <c r="F279">
        <v>230</v>
      </c>
      <c r="G279">
        <v>67.239999999999995</v>
      </c>
      <c r="H279">
        <v>32.28</v>
      </c>
      <c r="I279">
        <v>565</v>
      </c>
      <c r="J279">
        <v>669</v>
      </c>
      <c r="K279">
        <f>VLOOKUP(D279,nodes!$A$1:$K$1214,2)</f>
        <v>176</v>
      </c>
      <c r="L279">
        <f>VLOOKUP(E279,nodes!$A$1:$K$1214,2)</f>
        <v>210</v>
      </c>
      <c r="M279">
        <f t="shared" si="12"/>
        <v>6.1020793950850666E-2</v>
      </c>
      <c r="N279" s="2">
        <f t="shared" si="13"/>
        <v>16.387856257744733</v>
      </c>
      <c r="O279">
        <f t="shared" si="14"/>
        <v>6.69</v>
      </c>
    </row>
    <row r="280" spans="1:15" x14ac:dyDescent="0.55000000000000004">
      <c r="A280">
        <v>279</v>
      </c>
      <c r="B280" t="s">
        <v>550</v>
      </c>
      <c r="C280">
        <v>1</v>
      </c>
      <c r="D280" t="s">
        <v>556</v>
      </c>
      <c r="E280" t="s">
        <v>555</v>
      </c>
      <c r="F280">
        <v>230</v>
      </c>
      <c r="G280">
        <v>2.819</v>
      </c>
      <c r="H280">
        <v>1.35</v>
      </c>
      <c r="I280">
        <v>288</v>
      </c>
      <c r="J280">
        <v>389</v>
      </c>
      <c r="K280">
        <f>VLOOKUP(D280,nodes!$A$1:$K$1214,2)</f>
        <v>178</v>
      </c>
      <c r="L280">
        <f>VLOOKUP(E280,nodes!$A$1:$K$1214,2)</f>
        <v>177</v>
      </c>
      <c r="M280">
        <f t="shared" si="12"/>
        <v>2.5519848771266541E-3</v>
      </c>
      <c r="N280" s="2">
        <f t="shared" si="13"/>
        <v>391.85185185185185</v>
      </c>
      <c r="O280">
        <f t="shared" si="14"/>
        <v>3.89</v>
      </c>
    </row>
    <row r="281" spans="1:15" x14ac:dyDescent="0.55000000000000004">
      <c r="A281">
        <v>280</v>
      </c>
      <c r="B281" t="s">
        <v>550</v>
      </c>
      <c r="C281">
        <v>1</v>
      </c>
      <c r="D281" t="s">
        <v>556</v>
      </c>
      <c r="E281" t="s">
        <v>580</v>
      </c>
      <c r="F281">
        <v>230</v>
      </c>
      <c r="G281">
        <v>19.8</v>
      </c>
      <c r="H281">
        <v>9.5</v>
      </c>
      <c r="I281">
        <v>288</v>
      </c>
      <c r="J281">
        <v>389</v>
      </c>
      <c r="K281">
        <f>VLOOKUP(D281,nodes!$A$1:$K$1214,2)</f>
        <v>178</v>
      </c>
      <c r="L281">
        <f>VLOOKUP(E281,nodes!$A$1:$K$1214,2)</f>
        <v>201</v>
      </c>
      <c r="M281">
        <f t="shared" si="12"/>
        <v>1.7958412098298678E-2</v>
      </c>
      <c r="N281" s="2">
        <f t="shared" si="13"/>
        <v>55.684210526315788</v>
      </c>
      <c r="O281">
        <f t="shared" si="14"/>
        <v>3.89</v>
      </c>
    </row>
    <row r="282" spans="1:15" x14ac:dyDescent="0.55000000000000004">
      <c r="A282">
        <v>281</v>
      </c>
      <c r="B282" t="s">
        <v>550</v>
      </c>
      <c r="C282">
        <v>1</v>
      </c>
      <c r="D282" t="s">
        <v>559</v>
      </c>
      <c r="E282" t="s">
        <v>558</v>
      </c>
      <c r="F282">
        <v>230</v>
      </c>
      <c r="G282">
        <v>0.5</v>
      </c>
      <c r="H282">
        <v>0.24</v>
      </c>
      <c r="I282">
        <v>375</v>
      </c>
      <c r="J282">
        <v>457</v>
      </c>
      <c r="K282">
        <f>VLOOKUP(D282,nodes!$A$1:$K$1214,2)</f>
        <v>181</v>
      </c>
      <c r="L282">
        <f>VLOOKUP(E282,nodes!$A$1:$K$1214,2)</f>
        <v>180</v>
      </c>
      <c r="M282">
        <f t="shared" si="12"/>
        <v>4.5368620037807179E-4</v>
      </c>
      <c r="N282" s="2">
        <f t="shared" si="13"/>
        <v>2204.166666666667</v>
      </c>
      <c r="O282">
        <f t="shared" si="14"/>
        <v>4.57</v>
      </c>
    </row>
    <row r="283" spans="1:15" x14ac:dyDescent="0.55000000000000004">
      <c r="A283">
        <v>282</v>
      </c>
      <c r="B283" t="s">
        <v>550</v>
      </c>
      <c r="C283">
        <v>1</v>
      </c>
      <c r="D283" t="s">
        <v>559</v>
      </c>
      <c r="E283" t="s">
        <v>704</v>
      </c>
      <c r="F283">
        <v>230</v>
      </c>
      <c r="G283">
        <v>49.7</v>
      </c>
      <c r="H283">
        <v>23.86</v>
      </c>
      <c r="I283">
        <v>376</v>
      </c>
      <c r="J283">
        <v>438</v>
      </c>
      <c r="K283">
        <f>VLOOKUP(D283,nodes!$A$1:$K$1214,2)</f>
        <v>181</v>
      </c>
      <c r="L283">
        <f>VLOOKUP(E283,nodes!$A$1:$K$1214,2)</f>
        <v>324</v>
      </c>
      <c r="M283">
        <f t="shared" si="12"/>
        <v>4.5103969754253306E-2</v>
      </c>
      <c r="N283" s="2">
        <f t="shared" si="13"/>
        <v>22.1709974853311</v>
      </c>
      <c r="O283">
        <f t="shared" si="14"/>
        <v>4.38</v>
      </c>
    </row>
    <row r="284" spans="1:15" x14ac:dyDescent="0.55000000000000004">
      <c r="A284">
        <v>283</v>
      </c>
      <c r="B284" t="s">
        <v>550</v>
      </c>
      <c r="C284">
        <v>1</v>
      </c>
      <c r="D284" t="s">
        <v>560</v>
      </c>
      <c r="E284" t="s">
        <v>705</v>
      </c>
      <c r="F284">
        <v>230</v>
      </c>
      <c r="G284">
        <v>7.5</v>
      </c>
      <c r="H284">
        <v>3.6</v>
      </c>
      <c r="I284">
        <v>402</v>
      </c>
      <c r="J284">
        <v>435</v>
      </c>
      <c r="K284">
        <f>VLOOKUP(D284,nodes!$A$1:$K$1214,2)</f>
        <v>182</v>
      </c>
      <c r="L284">
        <f>VLOOKUP(E284,nodes!$A$1:$K$1214,2)</f>
        <v>325</v>
      </c>
      <c r="M284">
        <f t="shared" si="12"/>
        <v>6.8052930056710778E-3</v>
      </c>
      <c r="N284" s="2">
        <f t="shared" si="13"/>
        <v>146.94444444444443</v>
      </c>
      <c r="O284">
        <f t="shared" si="14"/>
        <v>4.3499999999999996</v>
      </c>
    </row>
    <row r="285" spans="1:15" x14ac:dyDescent="0.55000000000000004">
      <c r="A285">
        <v>284</v>
      </c>
      <c r="B285" t="s">
        <v>550</v>
      </c>
      <c r="C285">
        <v>1</v>
      </c>
      <c r="D285" t="s">
        <v>563</v>
      </c>
      <c r="E285" t="s">
        <v>661</v>
      </c>
      <c r="F285">
        <v>230</v>
      </c>
      <c r="G285">
        <v>5.3479999999999999</v>
      </c>
      <c r="H285">
        <v>2.57</v>
      </c>
      <c r="I285">
        <v>376</v>
      </c>
      <c r="J285">
        <v>457</v>
      </c>
      <c r="K285">
        <f>VLOOKUP(D285,nodes!$A$1:$K$1214,2)</f>
        <v>184</v>
      </c>
      <c r="L285">
        <f>VLOOKUP(E285,nodes!$A$1:$K$1214,2)</f>
        <v>281</v>
      </c>
      <c r="M285">
        <f t="shared" si="12"/>
        <v>4.8582230623818523E-3</v>
      </c>
      <c r="N285" s="2">
        <f t="shared" si="13"/>
        <v>205.8365758754864</v>
      </c>
      <c r="O285">
        <f t="shared" si="14"/>
        <v>4.57</v>
      </c>
    </row>
    <row r="286" spans="1:15" x14ac:dyDescent="0.55000000000000004">
      <c r="A286">
        <v>285</v>
      </c>
      <c r="B286" t="s">
        <v>550</v>
      </c>
      <c r="C286">
        <v>1</v>
      </c>
      <c r="D286" t="s">
        <v>563</v>
      </c>
      <c r="E286" t="s">
        <v>716</v>
      </c>
      <c r="F286">
        <v>230</v>
      </c>
      <c r="G286">
        <v>95.323999999999998</v>
      </c>
      <c r="H286">
        <v>45.76</v>
      </c>
      <c r="I286">
        <v>293</v>
      </c>
      <c r="J286">
        <v>392</v>
      </c>
      <c r="K286">
        <f>VLOOKUP(D286,nodes!$A$1:$K$1214,2)</f>
        <v>184</v>
      </c>
      <c r="L286">
        <f>VLOOKUP(E286,nodes!$A$1:$K$1214,2)</f>
        <v>336</v>
      </c>
      <c r="M286">
        <f t="shared" si="12"/>
        <v>8.6502835538752362E-2</v>
      </c>
      <c r="N286" s="2">
        <f t="shared" si="13"/>
        <v>11.560314685314685</v>
      </c>
      <c r="O286">
        <f t="shared" si="14"/>
        <v>3.92</v>
      </c>
    </row>
    <row r="287" spans="1:15" x14ac:dyDescent="0.55000000000000004">
      <c r="A287">
        <v>286</v>
      </c>
      <c r="B287" t="s">
        <v>550</v>
      </c>
      <c r="C287">
        <v>1</v>
      </c>
      <c r="D287" t="s">
        <v>565</v>
      </c>
      <c r="E287" t="s">
        <v>572</v>
      </c>
      <c r="F287">
        <v>230</v>
      </c>
      <c r="G287">
        <v>12.39</v>
      </c>
      <c r="H287">
        <v>5.95</v>
      </c>
      <c r="I287">
        <v>379</v>
      </c>
      <c r="J287">
        <v>452</v>
      </c>
      <c r="K287">
        <f>VLOOKUP(D287,nodes!$A$1:$K$1214,2)</f>
        <v>186</v>
      </c>
      <c r="L287">
        <f>VLOOKUP(E287,nodes!$A$1:$K$1214,2)</f>
        <v>193</v>
      </c>
      <c r="M287">
        <f t="shared" si="12"/>
        <v>1.1247637051039698E-2</v>
      </c>
      <c r="N287" s="2">
        <f t="shared" si="13"/>
        <v>88.907563025210081</v>
      </c>
      <c r="O287">
        <f t="shared" si="14"/>
        <v>4.5199999999999996</v>
      </c>
    </row>
    <row r="288" spans="1:15" x14ac:dyDescent="0.55000000000000004">
      <c r="A288">
        <v>287</v>
      </c>
      <c r="B288" t="s">
        <v>550</v>
      </c>
      <c r="C288">
        <v>1</v>
      </c>
      <c r="D288" t="s">
        <v>565</v>
      </c>
      <c r="E288" t="s">
        <v>601</v>
      </c>
      <c r="F288">
        <v>230</v>
      </c>
      <c r="G288">
        <v>12.39</v>
      </c>
      <c r="H288">
        <v>5.95</v>
      </c>
      <c r="I288">
        <v>379</v>
      </c>
      <c r="J288">
        <v>452</v>
      </c>
      <c r="K288">
        <f>VLOOKUP(D288,nodes!$A$1:$K$1214,2)</f>
        <v>186</v>
      </c>
      <c r="L288">
        <f>VLOOKUP(E288,nodes!$A$1:$K$1214,2)</f>
        <v>222</v>
      </c>
      <c r="M288">
        <f t="shared" si="12"/>
        <v>1.1247637051039698E-2</v>
      </c>
      <c r="N288" s="2">
        <f t="shared" si="13"/>
        <v>88.907563025210081</v>
      </c>
      <c r="O288">
        <f t="shared" si="14"/>
        <v>4.5199999999999996</v>
      </c>
    </row>
    <row r="289" spans="1:15" x14ac:dyDescent="0.55000000000000004">
      <c r="A289">
        <v>288</v>
      </c>
      <c r="B289" t="s">
        <v>550</v>
      </c>
      <c r="C289">
        <v>1</v>
      </c>
      <c r="D289" t="s">
        <v>565</v>
      </c>
      <c r="E289" t="s">
        <v>603</v>
      </c>
      <c r="F289">
        <v>230</v>
      </c>
      <c r="G289">
        <v>16.97</v>
      </c>
      <c r="H289">
        <v>8.15</v>
      </c>
      <c r="I289">
        <v>390</v>
      </c>
      <c r="J289">
        <v>451</v>
      </c>
      <c r="K289">
        <f>VLOOKUP(D289,nodes!$A$1:$K$1214,2)</f>
        <v>186</v>
      </c>
      <c r="L289">
        <f>VLOOKUP(E289,nodes!$A$1:$K$1214,2)</f>
        <v>224</v>
      </c>
      <c r="M289">
        <f t="shared" si="12"/>
        <v>1.5406427221172024E-2</v>
      </c>
      <c r="N289" s="2">
        <f t="shared" si="13"/>
        <v>64.907975460122699</v>
      </c>
      <c r="O289">
        <f t="shared" si="14"/>
        <v>4.51</v>
      </c>
    </row>
    <row r="290" spans="1:15" x14ac:dyDescent="0.55000000000000004">
      <c r="A290">
        <v>289</v>
      </c>
      <c r="B290" t="s">
        <v>550</v>
      </c>
      <c r="C290">
        <v>1</v>
      </c>
      <c r="D290" t="s">
        <v>566</v>
      </c>
      <c r="E290" t="s">
        <v>590</v>
      </c>
      <c r="F290">
        <v>230</v>
      </c>
      <c r="G290">
        <v>9.2170000000000005</v>
      </c>
      <c r="H290">
        <v>4.42</v>
      </c>
      <c r="I290">
        <v>330</v>
      </c>
      <c r="J290">
        <v>409</v>
      </c>
      <c r="K290">
        <f>VLOOKUP(D290,nodes!$A$1:$K$1214,2)</f>
        <v>187</v>
      </c>
      <c r="L290">
        <f>VLOOKUP(E290,nodes!$A$1:$K$1214,2)</f>
        <v>211</v>
      </c>
      <c r="M290">
        <f t="shared" si="12"/>
        <v>8.3553875236294893E-3</v>
      </c>
      <c r="N290" s="2">
        <f t="shared" si="13"/>
        <v>119.68325791855204</v>
      </c>
      <c r="O290">
        <f t="shared" si="14"/>
        <v>4.09</v>
      </c>
    </row>
    <row r="291" spans="1:15" x14ac:dyDescent="0.55000000000000004">
      <c r="A291">
        <v>290</v>
      </c>
      <c r="B291" t="s">
        <v>550</v>
      </c>
      <c r="C291">
        <v>1</v>
      </c>
      <c r="D291" t="s">
        <v>567</v>
      </c>
      <c r="E291" t="s">
        <v>709</v>
      </c>
      <c r="F291">
        <v>287</v>
      </c>
      <c r="G291">
        <v>40.5</v>
      </c>
      <c r="H291">
        <v>18.71</v>
      </c>
      <c r="I291">
        <v>461</v>
      </c>
      <c r="J291">
        <v>461</v>
      </c>
      <c r="K291">
        <f>VLOOKUP(D291,nodes!$A$1:$K$1214,2)</f>
        <v>188</v>
      </c>
      <c r="L291">
        <f>VLOOKUP(E291,nodes!$A$1:$K$1214,2)</f>
        <v>329</v>
      </c>
      <c r="M291">
        <f t="shared" si="12"/>
        <v>2.2714856317303838E-2</v>
      </c>
      <c r="N291" s="2">
        <f t="shared" si="13"/>
        <v>44.024051309460184</v>
      </c>
      <c r="O291">
        <f t="shared" si="14"/>
        <v>4.6100000000000003</v>
      </c>
    </row>
    <row r="292" spans="1:15" x14ac:dyDescent="0.55000000000000004">
      <c r="A292">
        <v>291</v>
      </c>
      <c r="B292" t="s">
        <v>550</v>
      </c>
      <c r="C292">
        <v>1</v>
      </c>
      <c r="D292" t="s">
        <v>567</v>
      </c>
      <c r="E292" t="s">
        <v>695</v>
      </c>
      <c r="F292">
        <v>287</v>
      </c>
      <c r="G292">
        <v>95.757999999999996</v>
      </c>
      <c r="H292">
        <v>44.25</v>
      </c>
      <c r="I292">
        <v>777</v>
      </c>
      <c r="J292">
        <v>997</v>
      </c>
      <c r="K292">
        <f>VLOOKUP(D292,nodes!$A$1:$K$1214,2)</f>
        <v>188</v>
      </c>
      <c r="L292">
        <f>VLOOKUP(E292,nodes!$A$1:$K$1214,2)</f>
        <v>315</v>
      </c>
      <c r="M292">
        <f t="shared" si="12"/>
        <v>5.3721667132052106E-2</v>
      </c>
      <c r="N292" s="2">
        <f t="shared" si="13"/>
        <v>18.614463276836158</v>
      </c>
      <c r="O292">
        <f t="shared" si="14"/>
        <v>9.9700000000000006</v>
      </c>
    </row>
    <row r="293" spans="1:15" x14ac:dyDescent="0.55000000000000004">
      <c r="A293">
        <v>292</v>
      </c>
      <c r="B293" t="s">
        <v>550</v>
      </c>
      <c r="C293">
        <v>1</v>
      </c>
      <c r="D293" t="s">
        <v>568</v>
      </c>
      <c r="E293" t="s">
        <v>570</v>
      </c>
      <c r="F293">
        <v>360</v>
      </c>
      <c r="G293">
        <v>0.47</v>
      </c>
      <c r="H293">
        <v>0.21</v>
      </c>
      <c r="I293">
        <v>1132</v>
      </c>
      <c r="J293">
        <v>1302</v>
      </c>
      <c r="K293">
        <f>VLOOKUP(D293,nodes!$A$1:$K$1214,2)</f>
        <v>189</v>
      </c>
      <c r="L293">
        <f>VLOOKUP(E293,nodes!$A$1:$K$1214,2)</f>
        <v>191</v>
      </c>
      <c r="M293">
        <f t="shared" si="12"/>
        <v>1.6203703703703703E-4</v>
      </c>
      <c r="N293" s="2">
        <f t="shared" si="13"/>
        <v>6171.4285714285716</v>
      </c>
      <c r="O293">
        <f t="shared" si="14"/>
        <v>13.02</v>
      </c>
    </row>
    <row r="294" spans="1:15" x14ac:dyDescent="0.55000000000000004">
      <c r="A294">
        <v>293</v>
      </c>
      <c r="B294" t="s">
        <v>550</v>
      </c>
      <c r="C294">
        <v>1</v>
      </c>
      <c r="D294" t="s">
        <v>568</v>
      </c>
      <c r="E294" t="s">
        <v>570</v>
      </c>
      <c r="F294">
        <v>360</v>
      </c>
      <c r="G294">
        <v>1.204</v>
      </c>
      <c r="H294">
        <v>0.53</v>
      </c>
      <c r="I294">
        <v>637</v>
      </c>
      <c r="J294">
        <v>1017</v>
      </c>
      <c r="K294">
        <f>VLOOKUP(D294,nodes!$A$1:$K$1214,2)</f>
        <v>189</v>
      </c>
      <c r="L294">
        <f>VLOOKUP(E294,nodes!$A$1:$K$1214,2)</f>
        <v>191</v>
      </c>
      <c r="M294">
        <f t="shared" si="12"/>
        <v>4.0895061728395062E-4</v>
      </c>
      <c r="N294" s="2">
        <f t="shared" si="13"/>
        <v>2445.2830188679245</v>
      </c>
      <c r="O294">
        <f t="shared" si="14"/>
        <v>10.17</v>
      </c>
    </row>
    <row r="295" spans="1:15" x14ac:dyDescent="0.55000000000000004">
      <c r="A295">
        <v>294</v>
      </c>
      <c r="B295" t="s">
        <v>550</v>
      </c>
      <c r="C295">
        <v>1</v>
      </c>
      <c r="D295" t="s">
        <v>568</v>
      </c>
      <c r="E295" t="s">
        <v>570</v>
      </c>
      <c r="F295">
        <v>360</v>
      </c>
      <c r="G295">
        <v>1.288</v>
      </c>
      <c r="H295">
        <v>0.56999999999999995</v>
      </c>
      <c r="I295">
        <v>1097</v>
      </c>
      <c r="J295">
        <v>1302</v>
      </c>
      <c r="K295">
        <f>VLOOKUP(D295,nodes!$A$1:$K$1214,2)</f>
        <v>189</v>
      </c>
      <c r="L295">
        <f>VLOOKUP(E295,nodes!$A$1:$K$1214,2)</f>
        <v>191</v>
      </c>
      <c r="M295">
        <f t="shared" si="12"/>
        <v>4.3981481481481476E-4</v>
      </c>
      <c r="N295" s="2">
        <f t="shared" si="13"/>
        <v>2273.6842105263163</v>
      </c>
      <c r="O295">
        <f t="shared" si="14"/>
        <v>13.02</v>
      </c>
    </row>
    <row r="296" spans="1:15" x14ac:dyDescent="0.55000000000000004">
      <c r="A296">
        <v>295</v>
      </c>
      <c r="B296" t="s">
        <v>550</v>
      </c>
      <c r="C296">
        <v>1</v>
      </c>
      <c r="D296" t="s">
        <v>568</v>
      </c>
      <c r="E296" t="s">
        <v>570</v>
      </c>
      <c r="F296">
        <v>230</v>
      </c>
      <c r="G296">
        <v>1.671</v>
      </c>
      <c r="H296">
        <v>0.8</v>
      </c>
      <c r="I296">
        <v>182</v>
      </c>
      <c r="J296">
        <v>319</v>
      </c>
      <c r="K296">
        <f>VLOOKUP(D296,nodes!$A$1:$K$1214,2)</f>
        <v>189</v>
      </c>
      <c r="L296">
        <f>VLOOKUP(E296,nodes!$A$1:$K$1214,2)</f>
        <v>191</v>
      </c>
      <c r="M296">
        <f t="shared" si="12"/>
        <v>1.5122873345935729E-3</v>
      </c>
      <c r="N296" s="2">
        <f t="shared" si="13"/>
        <v>661.25</v>
      </c>
      <c r="O296">
        <f t="shared" si="14"/>
        <v>3.19</v>
      </c>
    </row>
    <row r="297" spans="1:15" x14ac:dyDescent="0.55000000000000004">
      <c r="A297">
        <v>296</v>
      </c>
      <c r="B297" t="s">
        <v>550</v>
      </c>
      <c r="C297">
        <v>1</v>
      </c>
      <c r="D297" t="s">
        <v>569</v>
      </c>
      <c r="E297" t="s">
        <v>570</v>
      </c>
      <c r="F297">
        <v>360</v>
      </c>
      <c r="G297">
        <v>0.52100000000000002</v>
      </c>
      <c r="H297">
        <v>0.23</v>
      </c>
      <c r="I297">
        <v>1132</v>
      </c>
      <c r="J297">
        <v>1302</v>
      </c>
      <c r="K297">
        <f>VLOOKUP(D297,nodes!$A$1:$K$1214,2)</f>
        <v>190</v>
      </c>
      <c r="L297">
        <f>VLOOKUP(E297,nodes!$A$1:$K$1214,2)</f>
        <v>191</v>
      </c>
      <c r="M297">
        <f t="shared" si="12"/>
        <v>1.7746913580246916E-4</v>
      </c>
      <c r="N297" s="2">
        <f t="shared" si="13"/>
        <v>5634.7826086956511</v>
      </c>
      <c r="O297">
        <f t="shared" si="14"/>
        <v>13.02</v>
      </c>
    </row>
    <row r="298" spans="1:15" x14ac:dyDescent="0.55000000000000004">
      <c r="A298">
        <v>297</v>
      </c>
      <c r="B298" t="s">
        <v>550</v>
      </c>
      <c r="C298">
        <v>1</v>
      </c>
      <c r="D298" t="s">
        <v>570</v>
      </c>
      <c r="E298" t="s">
        <v>698</v>
      </c>
      <c r="F298">
        <v>230</v>
      </c>
      <c r="G298">
        <v>70.072000000000003</v>
      </c>
      <c r="H298">
        <v>33.630000000000003</v>
      </c>
      <c r="I298">
        <v>375</v>
      </c>
      <c r="J298">
        <v>431</v>
      </c>
      <c r="K298">
        <f>VLOOKUP(D298,nodes!$A$1:$K$1214,2)</f>
        <v>191</v>
      </c>
      <c r="L298">
        <f>VLOOKUP(E298,nodes!$A$1:$K$1214,2)</f>
        <v>318</v>
      </c>
      <c r="M298">
        <f t="shared" si="12"/>
        <v>6.3572778827977322E-2</v>
      </c>
      <c r="N298" s="2">
        <f t="shared" si="13"/>
        <v>15.730002973535532</v>
      </c>
      <c r="O298">
        <f t="shared" si="14"/>
        <v>4.3099999999999996</v>
      </c>
    </row>
    <row r="299" spans="1:15" x14ac:dyDescent="0.55000000000000004">
      <c r="A299">
        <v>298</v>
      </c>
      <c r="B299" t="s">
        <v>550</v>
      </c>
      <c r="C299">
        <v>1</v>
      </c>
      <c r="D299" t="s">
        <v>570</v>
      </c>
      <c r="E299" t="s">
        <v>620</v>
      </c>
      <c r="F299">
        <v>230</v>
      </c>
      <c r="G299">
        <v>75.715999999999994</v>
      </c>
      <c r="H299">
        <v>36.340000000000003</v>
      </c>
      <c r="I299">
        <v>183</v>
      </c>
      <c r="J299">
        <v>319</v>
      </c>
      <c r="K299">
        <f>VLOOKUP(D299,nodes!$A$1:$K$1214,2)</f>
        <v>191</v>
      </c>
      <c r="L299">
        <f>VLOOKUP(E299,nodes!$A$1:$K$1214,2)</f>
        <v>241</v>
      </c>
      <c r="M299">
        <f t="shared" si="12"/>
        <v>6.8695652173913047E-2</v>
      </c>
      <c r="N299" s="2">
        <f t="shared" si="13"/>
        <v>14.556962025316455</v>
      </c>
      <c r="O299">
        <f t="shared" si="14"/>
        <v>3.19</v>
      </c>
    </row>
    <row r="300" spans="1:15" x14ac:dyDescent="0.55000000000000004">
      <c r="A300">
        <v>299</v>
      </c>
      <c r="B300" t="s">
        <v>550</v>
      </c>
      <c r="C300">
        <v>1</v>
      </c>
      <c r="D300" t="s">
        <v>570</v>
      </c>
      <c r="E300" t="s">
        <v>620</v>
      </c>
      <c r="F300">
        <v>230</v>
      </c>
      <c r="G300">
        <v>77.004000000000005</v>
      </c>
      <c r="H300">
        <v>36.96</v>
      </c>
      <c r="I300">
        <v>210</v>
      </c>
      <c r="J300">
        <v>360</v>
      </c>
      <c r="K300">
        <f>VLOOKUP(D300,nodes!$A$1:$K$1214,2)</f>
        <v>191</v>
      </c>
      <c r="L300">
        <f>VLOOKUP(E300,nodes!$A$1:$K$1214,2)</f>
        <v>241</v>
      </c>
      <c r="M300">
        <f t="shared" si="12"/>
        <v>6.9867674858223067E-2</v>
      </c>
      <c r="N300" s="2">
        <f t="shared" si="13"/>
        <v>14.312770562770561</v>
      </c>
      <c r="O300">
        <f t="shared" si="14"/>
        <v>3.6</v>
      </c>
    </row>
    <row r="301" spans="1:15" x14ac:dyDescent="0.55000000000000004">
      <c r="A301">
        <v>300</v>
      </c>
      <c r="B301" t="s">
        <v>550</v>
      </c>
      <c r="C301">
        <v>1</v>
      </c>
      <c r="D301" t="s">
        <v>570</v>
      </c>
      <c r="E301" t="s">
        <v>673</v>
      </c>
      <c r="F301">
        <v>360</v>
      </c>
      <c r="G301">
        <v>145</v>
      </c>
      <c r="H301">
        <v>63.67</v>
      </c>
      <c r="I301">
        <v>696</v>
      </c>
      <c r="J301">
        <v>1017</v>
      </c>
      <c r="K301">
        <f>VLOOKUP(D301,nodes!$A$1:$K$1214,2)</f>
        <v>191</v>
      </c>
      <c r="L301">
        <f>VLOOKUP(E301,nodes!$A$1:$K$1214,2)</f>
        <v>293</v>
      </c>
      <c r="M301">
        <f t="shared" si="12"/>
        <v>4.9128086419753088E-2</v>
      </c>
      <c r="N301" s="2">
        <f t="shared" si="13"/>
        <v>20.354955237945656</v>
      </c>
      <c r="O301">
        <f t="shared" si="14"/>
        <v>10.17</v>
      </c>
    </row>
    <row r="302" spans="1:15" x14ac:dyDescent="0.55000000000000004">
      <c r="A302">
        <v>301</v>
      </c>
      <c r="B302" t="s">
        <v>550</v>
      </c>
      <c r="C302">
        <v>1</v>
      </c>
      <c r="D302" t="s">
        <v>572</v>
      </c>
      <c r="E302" t="s">
        <v>631</v>
      </c>
      <c r="F302">
        <v>230</v>
      </c>
      <c r="G302">
        <v>8.0039999999999996</v>
      </c>
      <c r="H302">
        <v>3.84</v>
      </c>
      <c r="I302">
        <v>735</v>
      </c>
      <c r="J302">
        <v>918</v>
      </c>
      <c r="K302">
        <f>VLOOKUP(D302,nodes!$A$1:$K$1214,2)</f>
        <v>193</v>
      </c>
      <c r="L302">
        <f>VLOOKUP(E302,nodes!$A$1:$K$1214,2)</f>
        <v>252</v>
      </c>
      <c r="M302">
        <f t="shared" si="12"/>
        <v>7.2589792060491487E-3</v>
      </c>
      <c r="N302" s="2">
        <f t="shared" si="13"/>
        <v>137.76041666666669</v>
      </c>
      <c r="O302">
        <f t="shared" si="14"/>
        <v>9.18</v>
      </c>
    </row>
    <row r="303" spans="1:15" x14ac:dyDescent="0.55000000000000004">
      <c r="A303">
        <v>302</v>
      </c>
      <c r="B303" t="s">
        <v>550</v>
      </c>
      <c r="C303">
        <v>1</v>
      </c>
      <c r="D303" t="s">
        <v>572</v>
      </c>
      <c r="E303" t="s">
        <v>631</v>
      </c>
      <c r="F303">
        <v>230</v>
      </c>
      <c r="G303">
        <v>8.01</v>
      </c>
      <c r="H303">
        <v>3.84</v>
      </c>
      <c r="I303">
        <v>792</v>
      </c>
      <c r="J303">
        <v>926</v>
      </c>
      <c r="K303">
        <f>VLOOKUP(D303,nodes!$A$1:$K$1214,2)</f>
        <v>193</v>
      </c>
      <c r="L303">
        <f>VLOOKUP(E303,nodes!$A$1:$K$1214,2)</f>
        <v>252</v>
      </c>
      <c r="M303">
        <f t="shared" si="12"/>
        <v>7.2589792060491487E-3</v>
      </c>
      <c r="N303" s="2">
        <f t="shared" si="13"/>
        <v>137.76041666666669</v>
      </c>
      <c r="O303">
        <f t="shared" si="14"/>
        <v>9.26</v>
      </c>
    </row>
    <row r="304" spans="1:15" x14ac:dyDescent="0.55000000000000004">
      <c r="A304">
        <v>303</v>
      </c>
      <c r="B304" t="s">
        <v>550</v>
      </c>
      <c r="C304">
        <v>1</v>
      </c>
      <c r="D304" t="s">
        <v>572</v>
      </c>
      <c r="E304" t="s">
        <v>715</v>
      </c>
      <c r="F304">
        <v>230</v>
      </c>
      <c r="G304">
        <v>14.385999999999999</v>
      </c>
      <c r="H304">
        <v>6.91</v>
      </c>
      <c r="I304">
        <v>301</v>
      </c>
      <c r="J304">
        <v>416</v>
      </c>
      <c r="K304">
        <f>VLOOKUP(D304,nodes!$A$1:$K$1214,2)</f>
        <v>193</v>
      </c>
      <c r="L304">
        <f>VLOOKUP(E304,nodes!$A$1:$K$1214,2)</f>
        <v>335</v>
      </c>
      <c r="M304">
        <f t="shared" si="12"/>
        <v>1.3062381852551985E-2</v>
      </c>
      <c r="N304" s="2">
        <f t="shared" si="13"/>
        <v>76.555716353111436</v>
      </c>
      <c r="O304">
        <f t="shared" si="14"/>
        <v>4.16</v>
      </c>
    </row>
    <row r="305" spans="1:15" x14ac:dyDescent="0.55000000000000004">
      <c r="A305">
        <v>304</v>
      </c>
      <c r="B305" t="s">
        <v>550</v>
      </c>
      <c r="C305">
        <v>1</v>
      </c>
      <c r="D305" t="s">
        <v>572</v>
      </c>
      <c r="E305" t="s">
        <v>603</v>
      </c>
      <c r="F305">
        <v>230</v>
      </c>
      <c r="G305">
        <v>24.149000000000001</v>
      </c>
      <c r="H305">
        <v>11.59</v>
      </c>
      <c r="I305">
        <v>272</v>
      </c>
      <c r="J305">
        <v>361</v>
      </c>
      <c r="K305">
        <f>VLOOKUP(D305,nodes!$A$1:$K$1214,2)</f>
        <v>193</v>
      </c>
      <c r="L305">
        <f>VLOOKUP(E305,nodes!$A$1:$K$1214,2)</f>
        <v>224</v>
      </c>
      <c r="M305">
        <f t="shared" si="12"/>
        <v>2.1909262759924386E-2</v>
      </c>
      <c r="N305" s="2">
        <f t="shared" si="13"/>
        <v>45.642795513373599</v>
      </c>
      <c r="O305">
        <f t="shared" si="14"/>
        <v>3.61</v>
      </c>
    </row>
    <row r="306" spans="1:15" x14ac:dyDescent="0.55000000000000004">
      <c r="A306">
        <v>305</v>
      </c>
      <c r="B306" t="s">
        <v>550</v>
      </c>
      <c r="C306">
        <v>1</v>
      </c>
      <c r="D306" t="s">
        <v>573</v>
      </c>
      <c r="E306" t="s">
        <v>571</v>
      </c>
      <c r="F306">
        <v>230</v>
      </c>
      <c r="G306">
        <v>3</v>
      </c>
      <c r="H306">
        <v>1.44</v>
      </c>
      <c r="I306">
        <v>402</v>
      </c>
      <c r="J306">
        <v>435</v>
      </c>
      <c r="K306">
        <f>VLOOKUP(D306,nodes!$A$1:$K$1214,2)</f>
        <v>194</v>
      </c>
      <c r="L306">
        <f>VLOOKUP(E306,nodes!$A$1:$K$1214,2)</f>
        <v>192</v>
      </c>
      <c r="M306">
        <f t="shared" si="12"/>
        <v>2.7221172022684308E-3</v>
      </c>
      <c r="N306" s="2">
        <f t="shared" si="13"/>
        <v>367.36111111111114</v>
      </c>
      <c r="O306">
        <f t="shared" si="14"/>
        <v>4.3499999999999996</v>
      </c>
    </row>
    <row r="307" spans="1:15" x14ac:dyDescent="0.55000000000000004">
      <c r="A307">
        <v>306</v>
      </c>
      <c r="B307" t="s">
        <v>550</v>
      </c>
      <c r="C307">
        <v>1</v>
      </c>
      <c r="D307" t="s">
        <v>573</v>
      </c>
      <c r="E307" t="s">
        <v>613</v>
      </c>
      <c r="F307">
        <v>230</v>
      </c>
      <c r="G307">
        <v>15</v>
      </c>
      <c r="H307">
        <v>7.2</v>
      </c>
      <c r="I307">
        <v>365</v>
      </c>
      <c r="J307">
        <v>434</v>
      </c>
      <c r="K307">
        <f>VLOOKUP(D307,nodes!$A$1:$K$1214,2)</f>
        <v>194</v>
      </c>
      <c r="L307">
        <f>VLOOKUP(E307,nodes!$A$1:$K$1214,2)</f>
        <v>234</v>
      </c>
      <c r="M307">
        <f t="shared" si="12"/>
        <v>1.3610586011342156E-2</v>
      </c>
      <c r="N307" s="2">
        <f t="shared" si="13"/>
        <v>73.472222222222214</v>
      </c>
      <c r="O307">
        <f t="shared" si="14"/>
        <v>4.34</v>
      </c>
    </row>
    <row r="308" spans="1:15" x14ac:dyDescent="0.55000000000000004">
      <c r="A308">
        <v>307</v>
      </c>
      <c r="B308" t="s">
        <v>550</v>
      </c>
      <c r="C308">
        <v>1</v>
      </c>
      <c r="D308" t="s">
        <v>573</v>
      </c>
      <c r="E308" t="s">
        <v>679</v>
      </c>
      <c r="F308">
        <v>230</v>
      </c>
      <c r="G308">
        <v>35</v>
      </c>
      <c r="H308">
        <v>16.8</v>
      </c>
      <c r="I308">
        <v>405</v>
      </c>
      <c r="J308">
        <v>511</v>
      </c>
      <c r="K308">
        <f>VLOOKUP(D308,nodes!$A$1:$K$1214,2)</f>
        <v>194</v>
      </c>
      <c r="L308">
        <f>VLOOKUP(E308,nodes!$A$1:$K$1214,2)</f>
        <v>299</v>
      </c>
      <c r="M308">
        <f t="shared" si="12"/>
        <v>3.1758034026465029E-2</v>
      </c>
      <c r="N308" s="2">
        <f t="shared" si="13"/>
        <v>31.488095238095237</v>
      </c>
      <c r="O308">
        <f t="shared" si="14"/>
        <v>5.1100000000000003</v>
      </c>
    </row>
    <row r="309" spans="1:15" x14ac:dyDescent="0.55000000000000004">
      <c r="A309">
        <v>308</v>
      </c>
      <c r="B309" t="s">
        <v>550</v>
      </c>
      <c r="C309">
        <v>1</v>
      </c>
      <c r="D309" t="s">
        <v>575</v>
      </c>
      <c r="E309" t="s">
        <v>574</v>
      </c>
      <c r="F309">
        <v>230</v>
      </c>
      <c r="G309">
        <v>5.8999999999999997E-2</v>
      </c>
      <c r="H309">
        <v>0.03</v>
      </c>
      <c r="I309">
        <v>383</v>
      </c>
      <c r="J309">
        <v>464</v>
      </c>
      <c r="K309">
        <f>VLOOKUP(D309,nodes!$A$1:$K$1214,2)</f>
        <v>196</v>
      </c>
      <c r="L309">
        <f>VLOOKUP(E309,nodes!$A$1:$K$1214,2)</f>
        <v>195</v>
      </c>
      <c r="M309">
        <f t="shared" si="12"/>
        <v>5.6710775047258974E-5</v>
      </c>
      <c r="N309" s="2">
        <f t="shared" si="13"/>
        <v>17633.333333333336</v>
      </c>
      <c r="O309">
        <f t="shared" si="14"/>
        <v>4.6399999999999997</v>
      </c>
    </row>
    <row r="310" spans="1:15" x14ac:dyDescent="0.55000000000000004">
      <c r="A310">
        <v>309</v>
      </c>
      <c r="B310" t="s">
        <v>550</v>
      </c>
      <c r="C310">
        <v>1</v>
      </c>
      <c r="D310" t="s">
        <v>575</v>
      </c>
      <c r="E310" t="s">
        <v>574</v>
      </c>
      <c r="F310">
        <v>230</v>
      </c>
      <c r="G310">
        <v>22.675999999999998</v>
      </c>
      <c r="H310">
        <v>10.88</v>
      </c>
      <c r="I310">
        <v>358</v>
      </c>
      <c r="J310">
        <v>431</v>
      </c>
      <c r="K310">
        <f>VLOOKUP(D310,nodes!$A$1:$K$1214,2)</f>
        <v>196</v>
      </c>
      <c r="L310">
        <f>VLOOKUP(E310,nodes!$A$1:$K$1214,2)</f>
        <v>195</v>
      </c>
      <c r="M310">
        <f t="shared" si="12"/>
        <v>2.0567107750472591E-2</v>
      </c>
      <c r="N310" s="2">
        <f t="shared" si="13"/>
        <v>48.621323529411761</v>
      </c>
      <c r="O310">
        <f t="shared" si="14"/>
        <v>4.3099999999999996</v>
      </c>
    </row>
    <row r="311" spans="1:15" x14ac:dyDescent="0.55000000000000004">
      <c r="A311">
        <v>310</v>
      </c>
      <c r="B311" t="s">
        <v>550</v>
      </c>
      <c r="C311">
        <v>1</v>
      </c>
      <c r="D311" t="s">
        <v>575</v>
      </c>
      <c r="E311" t="s">
        <v>618</v>
      </c>
      <c r="F311">
        <v>230</v>
      </c>
      <c r="G311">
        <v>22.675999999999998</v>
      </c>
      <c r="H311">
        <v>10.88</v>
      </c>
      <c r="I311">
        <v>358</v>
      </c>
      <c r="J311">
        <v>431</v>
      </c>
      <c r="K311">
        <f>VLOOKUP(D311,nodes!$A$1:$K$1214,2)</f>
        <v>196</v>
      </c>
      <c r="L311">
        <f>VLOOKUP(E311,nodes!$A$1:$K$1214,2)</f>
        <v>239</v>
      </c>
      <c r="M311">
        <f t="shared" si="12"/>
        <v>2.0567107750472591E-2</v>
      </c>
      <c r="N311" s="2">
        <f t="shared" si="13"/>
        <v>48.621323529411761</v>
      </c>
      <c r="O311">
        <f t="shared" si="14"/>
        <v>4.3099999999999996</v>
      </c>
    </row>
    <row r="312" spans="1:15" x14ac:dyDescent="0.55000000000000004">
      <c r="A312">
        <v>311</v>
      </c>
      <c r="B312" t="s">
        <v>550</v>
      </c>
      <c r="C312">
        <v>1</v>
      </c>
      <c r="D312" t="s">
        <v>575</v>
      </c>
      <c r="E312" t="s">
        <v>628</v>
      </c>
      <c r="F312">
        <v>230</v>
      </c>
      <c r="G312">
        <v>23.3</v>
      </c>
      <c r="H312">
        <v>11.18</v>
      </c>
      <c r="I312">
        <v>238</v>
      </c>
      <c r="J312">
        <v>296</v>
      </c>
      <c r="K312">
        <f>VLOOKUP(D312,nodes!$A$1:$K$1214,2)</f>
        <v>196</v>
      </c>
      <c r="L312">
        <f>VLOOKUP(E312,nodes!$A$1:$K$1214,2)</f>
        <v>249</v>
      </c>
      <c r="M312">
        <f t="shared" si="12"/>
        <v>2.1134215500945179E-2</v>
      </c>
      <c r="N312" s="2">
        <f t="shared" si="13"/>
        <v>47.31663685152057</v>
      </c>
      <c r="O312">
        <f t="shared" si="14"/>
        <v>2.96</v>
      </c>
    </row>
    <row r="313" spans="1:15" x14ac:dyDescent="0.55000000000000004">
      <c r="A313">
        <v>312</v>
      </c>
      <c r="B313" t="s">
        <v>550</v>
      </c>
      <c r="C313">
        <v>1</v>
      </c>
      <c r="D313" t="s">
        <v>576</v>
      </c>
      <c r="E313" t="s">
        <v>654</v>
      </c>
      <c r="F313">
        <v>230</v>
      </c>
      <c r="G313">
        <v>77.295000000000002</v>
      </c>
      <c r="H313">
        <v>37.1</v>
      </c>
      <c r="I313">
        <v>383</v>
      </c>
      <c r="J313">
        <v>457</v>
      </c>
      <c r="K313">
        <f>VLOOKUP(D313,nodes!$A$1:$K$1214,2)</f>
        <v>197</v>
      </c>
      <c r="L313">
        <f>VLOOKUP(E313,nodes!$A$1:$K$1214,2)</f>
        <v>274</v>
      </c>
      <c r="M313">
        <f t="shared" si="12"/>
        <v>7.0132325141776947E-2</v>
      </c>
      <c r="N313" s="2">
        <f t="shared" si="13"/>
        <v>14.258760107816709</v>
      </c>
      <c r="O313">
        <f t="shared" si="14"/>
        <v>4.57</v>
      </c>
    </row>
    <row r="314" spans="1:15" x14ac:dyDescent="0.55000000000000004">
      <c r="A314">
        <v>313</v>
      </c>
      <c r="B314" t="s">
        <v>550</v>
      </c>
      <c r="C314">
        <v>1</v>
      </c>
      <c r="D314" t="s">
        <v>576</v>
      </c>
      <c r="E314" t="s">
        <v>438</v>
      </c>
      <c r="F314">
        <v>500</v>
      </c>
      <c r="G314">
        <v>147</v>
      </c>
      <c r="H314">
        <v>58.07</v>
      </c>
      <c r="I314">
        <v>1843</v>
      </c>
      <c r="J314">
        <v>2331</v>
      </c>
      <c r="K314">
        <f>VLOOKUP(D314,nodes!$A$1:$K$1214,2)</f>
        <v>197</v>
      </c>
      <c r="L314">
        <f>VLOOKUP(E314,nodes!$A$1:$K$1214,2)</f>
        <v>62</v>
      </c>
      <c r="M314">
        <f t="shared" si="12"/>
        <v>2.3227999999999999E-2</v>
      </c>
      <c r="N314" s="2">
        <f t="shared" si="13"/>
        <v>43.051489581539521</v>
      </c>
      <c r="O314">
        <f t="shared" si="14"/>
        <v>23.31</v>
      </c>
    </row>
    <row r="315" spans="1:15" x14ac:dyDescent="0.55000000000000004">
      <c r="A315">
        <v>314</v>
      </c>
      <c r="B315" t="s">
        <v>550</v>
      </c>
      <c r="C315">
        <v>1</v>
      </c>
      <c r="D315" t="s">
        <v>576</v>
      </c>
      <c r="E315" t="s">
        <v>610</v>
      </c>
      <c r="F315">
        <v>230</v>
      </c>
      <c r="G315">
        <v>129.80199999999999</v>
      </c>
      <c r="H315">
        <v>62.3</v>
      </c>
      <c r="I315">
        <v>381</v>
      </c>
      <c r="J315">
        <v>487</v>
      </c>
      <c r="K315">
        <f>VLOOKUP(D315,nodes!$A$1:$K$1214,2)</f>
        <v>197</v>
      </c>
      <c r="L315">
        <f>VLOOKUP(E315,nodes!$A$1:$K$1214,2)</f>
        <v>231</v>
      </c>
      <c r="M315">
        <f t="shared" si="12"/>
        <v>0.11776937618147447</v>
      </c>
      <c r="N315" s="2">
        <f t="shared" si="13"/>
        <v>8.4911717495987169</v>
      </c>
      <c r="O315">
        <f t="shared" si="14"/>
        <v>4.87</v>
      </c>
    </row>
    <row r="316" spans="1:15" x14ac:dyDescent="0.55000000000000004">
      <c r="A316">
        <v>315</v>
      </c>
      <c r="B316" t="s">
        <v>550</v>
      </c>
      <c r="C316">
        <v>1</v>
      </c>
      <c r="D316" t="s">
        <v>577</v>
      </c>
      <c r="E316" t="s">
        <v>553</v>
      </c>
      <c r="F316">
        <v>230</v>
      </c>
      <c r="G316">
        <v>23.956</v>
      </c>
      <c r="H316">
        <v>11.5</v>
      </c>
      <c r="I316">
        <v>610</v>
      </c>
      <c r="J316">
        <v>790</v>
      </c>
      <c r="K316">
        <f>VLOOKUP(D316,nodes!$A$1:$K$1214,2)</f>
        <v>198</v>
      </c>
      <c r="L316">
        <f>VLOOKUP(E316,nodes!$A$1:$K$1214,2)</f>
        <v>175</v>
      </c>
      <c r="M316">
        <f t="shared" si="12"/>
        <v>2.1739130434782608E-2</v>
      </c>
      <c r="N316" s="2">
        <f t="shared" si="13"/>
        <v>46</v>
      </c>
      <c r="O316">
        <f t="shared" si="14"/>
        <v>7.9</v>
      </c>
    </row>
    <row r="317" spans="1:15" x14ac:dyDescent="0.55000000000000004">
      <c r="A317">
        <v>316</v>
      </c>
      <c r="B317" t="s">
        <v>550</v>
      </c>
      <c r="C317">
        <v>1</v>
      </c>
      <c r="D317" t="s">
        <v>577</v>
      </c>
      <c r="E317" t="s">
        <v>609</v>
      </c>
      <c r="F317">
        <v>500</v>
      </c>
      <c r="G317">
        <v>49.716999999999999</v>
      </c>
      <c r="H317">
        <v>19.64</v>
      </c>
      <c r="I317">
        <v>2161</v>
      </c>
      <c r="J317">
        <v>2747</v>
      </c>
      <c r="K317">
        <f>VLOOKUP(D317,nodes!$A$1:$K$1214,2)</f>
        <v>198</v>
      </c>
      <c r="L317">
        <f>VLOOKUP(E317,nodes!$A$1:$K$1214,2)</f>
        <v>230</v>
      </c>
      <c r="M317">
        <f t="shared" si="12"/>
        <v>7.8560000000000001E-3</v>
      </c>
      <c r="N317" s="2">
        <f t="shared" si="13"/>
        <v>127.29124236252545</v>
      </c>
      <c r="O317">
        <f t="shared" si="14"/>
        <v>27.47</v>
      </c>
    </row>
    <row r="318" spans="1:15" x14ac:dyDescent="0.55000000000000004">
      <c r="A318">
        <v>317</v>
      </c>
      <c r="B318" t="s">
        <v>550</v>
      </c>
      <c r="C318">
        <v>1</v>
      </c>
      <c r="D318" t="s">
        <v>578</v>
      </c>
      <c r="E318" t="s">
        <v>701</v>
      </c>
      <c r="F318">
        <v>500</v>
      </c>
      <c r="G318">
        <v>68.73</v>
      </c>
      <c r="H318">
        <v>27.15</v>
      </c>
      <c r="I318">
        <v>1030</v>
      </c>
      <c r="J318">
        <v>1099</v>
      </c>
      <c r="K318">
        <f>VLOOKUP(D318,nodes!$A$1:$K$1214,2)</f>
        <v>199</v>
      </c>
      <c r="L318">
        <f>VLOOKUP(E318,nodes!$A$1:$K$1214,2)</f>
        <v>321</v>
      </c>
      <c r="M318">
        <f t="shared" si="12"/>
        <v>1.086E-2</v>
      </c>
      <c r="N318" s="2">
        <f t="shared" si="13"/>
        <v>92.081031307550646</v>
      </c>
      <c r="O318">
        <f t="shared" si="14"/>
        <v>10.99</v>
      </c>
    </row>
    <row r="319" spans="1:15" x14ac:dyDescent="0.55000000000000004">
      <c r="A319">
        <v>318</v>
      </c>
      <c r="B319" t="s">
        <v>550</v>
      </c>
      <c r="C319">
        <v>1</v>
      </c>
      <c r="D319" t="s">
        <v>578</v>
      </c>
      <c r="E319" t="s">
        <v>701</v>
      </c>
      <c r="F319">
        <v>500</v>
      </c>
      <c r="G319">
        <v>68.73</v>
      </c>
      <c r="H319">
        <v>27.15</v>
      </c>
      <c r="I319">
        <v>1030</v>
      </c>
      <c r="J319">
        <v>1099</v>
      </c>
      <c r="K319">
        <f>VLOOKUP(D319,nodes!$A$1:$K$1214,2)</f>
        <v>199</v>
      </c>
      <c r="L319">
        <f>VLOOKUP(E319,nodes!$A$1:$K$1214,2)</f>
        <v>321</v>
      </c>
      <c r="M319">
        <f t="shared" si="12"/>
        <v>1.086E-2</v>
      </c>
      <c r="N319" s="2">
        <f t="shared" si="13"/>
        <v>92.081031307550646</v>
      </c>
      <c r="O319">
        <f t="shared" si="14"/>
        <v>10.99</v>
      </c>
    </row>
    <row r="320" spans="1:15" x14ac:dyDescent="0.55000000000000004">
      <c r="A320">
        <v>319</v>
      </c>
      <c r="B320" t="s">
        <v>550</v>
      </c>
      <c r="C320">
        <v>1</v>
      </c>
      <c r="D320" t="s">
        <v>579</v>
      </c>
      <c r="E320" t="s">
        <v>556</v>
      </c>
      <c r="F320">
        <v>230</v>
      </c>
      <c r="G320">
        <v>19.8</v>
      </c>
      <c r="H320">
        <v>9.5</v>
      </c>
      <c r="I320">
        <v>288</v>
      </c>
      <c r="J320">
        <v>389</v>
      </c>
      <c r="K320">
        <f>VLOOKUP(D320,nodes!$A$1:$K$1214,2)</f>
        <v>200</v>
      </c>
      <c r="L320">
        <f>VLOOKUP(E320,nodes!$A$1:$K$1214,2)</f>
        <v>178</v>
      </c>
      <c r="M320">
        <f t="shared" si="12"/>
        <v>1.7958412098298678E-2</v>
      </c>
      <c r="N320" s="2">
        <f t="shared" si="13"/>
        <v>55.684210526315788</v>
      </c>
      <c r="O320">
        <f t="shared" si="14"/>
        <v>3.89</v>
      </c>
    </row>
    <row r="321" spans="1:15" x14ac:dyDescent="0.55000000000000004">
      <c r="A321">
        <v>320</v>
      </c>
      <c r="B321" t="s">
        <v>550</v>
      </c>
      <c r="C321">
        <v>1</v>
      </c>
      <c r="D321" t="s">
        <v>579</v>
      </c>
      <c r="E321" t="s">
        <v>631</v>
      </c>
      <c r="F321">
        <v>500</v>
      </c>
      <c r="G321">
        <v>66.722999999999999</v>
      </c>
      <c r="H321">
        <v>26.36</v>
      </c>
      <c r="I321">
        <v>1797</v>
      </c>
      <c r="J321">
        <v>2475</v>
      </c>
      <c r="K321">
        <f>VLOOKUP(D321,nodes!$A$1:$K$1214,2)</f>
        <v>200</v>
      </c>
      <c r="L321">
        <f>VLOOKUP(E321,nodes!$A$1:$K$1214,2)</f>
        <v>252</v>
      </c>
      <c r="M321">
        <f t="shared" si="12"/>
        <v>1.0544E-2</v>
      </c>
      <c r="N321" s="2">
        <f t="shared" si="13"/>
        <v>94.840667678300463</v>
      </c>
      <c r="O321">
        <f t="shared" si="14"/>
        <v>24.75</v>
      </c>
    </row>
    <row r="322" spans="1:15" x14ac:dyDescent="0.55000000000000004">
      <c r="A322">
        <v>321</v>
      </c>
      <c r="B322" t="s">
        <v>550</v>
      </c>
      <c r="C322">
        <v>1</v>
      </c>
      <c r="D322" t="s">
        <v>579</v>
      </c>
      <c r="E322" t="s">
        <v>584</v>
      </c>
      <c r="F322">
        <v>230</v>
      </c>
      <c r="G322">
        <v>60.304000000000002</v>
      </c>
      <c r="H322">
        <v>28.95</v>
      </c>
      <c r="I322">
        <v>336</v>
      </c>
      <c r="J322">
        <v>423</v>
      </c>
      <c r="K322">
        <f>VLOOKUP(D322,nodes!$A$1:$K$1214,2)</f>
        <v>200</v>
      </c>
      <c r="L322">
        <f>VLOOKUP(E322,nodes!$A$1:$K$1214,2)</f>
        <v>205</v>
      </c>
      <c r="M322">
        <f t="shared" ref="M322:M385" si="15">H322/(F322^2/100)</f>
        <v>5.4725897920604914E-2</v>
      </c>
      <c r="N322" s="2">
        <f t="shared" ref="N322:N385" si="16">1/M322</f>
        <v>18.272884283246977</v>
      </c>
      <c r="O322">
        <f t="shared" ref="O322:O385" si="17">J322/100</f>
        <v>4.2300000000000004</v>
      </c>
    </row>
    <row r="323" spans="1:15" x14ac:dyDescent="0.55000000000000004">
      <c r="A323">
        <v>322</v>
      </c>
      <c r="B323" t="s">
        <v>550</v>
      </c>
      <c r="C323">
        <v>1</v>
      </c>
      <c r="D323" t="s">
        <v>579</v>
      </c>
      <c r="E323" t="s">
        <v>627</v>
      </c>
      <c r="F323">
        <v>230</v>
      </c>
      <c r="G323">
        <v>60.366</v>
      </c>
      <c r="H323">
        <v>28.98</v>
      </c>
      <c r="I323">
        <v>312</v>
      </c>
      <c r="J323">
        <v>408</v>
      </c>
      <c r="K323">
        <f>VLOOKUP(D323,nodes!$A$1:$K$1214,2)</f>
        <v>200</v>
      </c>
      <c r="L323">
        <f>VLOOKUP(E323,nodes!$A$1:$K$1214,2)</f>
        <v>248</v>
      </c>
      <c r="M323">
        <f t="shared" si="15"/>
        <v>5.4782608695652171E-2</v>
      </c>
      <c r="N323" s="2">
        <f t="shared" si="16"/>
        <v>18.253968253968257</v>
      </c>
      <c r="O323">
        <f t="shared" si="17"/>
        <v>4.08</v>
      </c>
    </row>
    <row r="324" spans="1:15" x14ac:dyDescent="0.55000000000000004">
      <c r="A324">
        <v>323</v>
      </c>
      <c r="B324" t="s">
        <v>550</v>
      </c>
      <c r="C324">
        <v>1</v>
      </c>
      <c r="D324" t="s">
        <v>579</v>
      </c>
      <c r="E324" t="s">
        <v>646</v>
      </c>
      <c r="F324">
        <v>500</v>
      </c>
      <c r="G324">
        <v>80.143000000000001</v>
      </c>
      <c r="H324">
        <v>31.66</v>
      </c>
      <c r="I324">
        <v>2524</v>
      </c>
      <c r="J324">
        <v>3041</v>
      </c>
      <c r="K324">
        <f>VLOOKUP(D324,nodes!$A$1:$K$1214,2)</f>
        <v>200</v>
      </c>
      <c r="L324">
        <f>VLOOKUP(E324,nodes!$A$1:$K$1214,2)</f>
        <v>266</v>
      </c>
      <c r="M324">
        <f t="shared" si="15"/>
        <v>1.2664E-2</v>
      </c>
      <c r="N324" s="2">
        <f t="shared" si="16"/>
        <v>78.96399241945673</v>
      </c>
      <c r="O324">
        <f t="shared" si="17"/>
        <v>30.41</v>
      </c>
    </row>
    <row r="325" spans="1:15" x14ac:dyDescent="0.55000000000000004">
      <c r="A325">
        <v>324</v>
      </c>
      <c r="B325" t="s">
        <v>550</v>
      </c>
      <c r="C325">
        <v>1</v>
      </c>
      <c r="D325" t="s">
        <v>579</v>
      </c>
      <c r="E325" t="s">
        <v>646</v>
      </c>
      <c r="F325">
        <v>500</v>
      </c>
      <c r="G325">
        <v>80.364000000000004</v>
      </c>
      <c r="H325">
        <v>31.74</v>
      </c>
      <c r="I325">
        <v>2524</v>
      </c>
      <c r="J325">
        <v>3041</v>
      </c>
      <c r="K325">
        <f>VLOOKUP(D325,nodes!$A$1:$K$1214,2)</f>
        <v>200</v>
      </c>
      <c r="L325">
        <f>VLOOKUP(E325,nodes!$A$1:$K$1214,2)</f>
        <v>266</v>
      </c>
      <c r="M325">
        <f t="shared" si="15"/>
        <v>1.2695999999999999E-2</v>
      </c>
      <c r="N325" s="2">
        <f t="shared" si="16"/>
        <v>78.764965343415255</v>
      </c>
      <c r="O325">
        <f t="shared" si="17"/>
        <v>30.41</v>
      </c>
    </row>
    <row r="326" spans="1:15" x14ac:dyDescent="0.55000000000000004">
      <c r="A326">
        <v>325</v>
      </c>
      <c r="B326" t="s">
        <v>550</v>
      </c>
      <c r="C326">
        <v>1</v>
      </c>
      <c r="D326" t="s">
        <v>581</v>
      </c>
      <c r="E326" t="s">
        <v>601</v>
      </c>
      <c r="F326">
        <v>230</v>
      </c>
      <c r="G326">
        <v>15.51</v>
      </c>
      <c r="H326">
        <v>7.44</v>
      </c>
      <c r="I326">
        <v>378</v>
      </c>
      <c r="J326">
        <v>441</v>
      </c>
      <c r="K326">
        <f>VLOOKUP(D326,nodes!$A$1:$K$1214,2)</f>
        <v>202</v>
      </c>
      <c r="L326">
        <f>VLOOKUP(E326,nodes!$A$1:$K$1214,2)</f>
        <v>222</v>
      </c>
      <c r="M326">
        <f t="shared" si="15"/>
        <v>1.4064272211720227E-2</v>
      </c>
      <c r="N326" s="2">
        <f t="shared" si="16"/>
        <v>71.102150537634401</v>
      </c>
      <c r="O326">
        <f t="shared" si="17"/>
        <v>4.41</v>
      </c>
    </row>
    <row r="327" spans="1:15" x14ac:dyDescent="0.55000000000000004">
      <c r="A327">
        <v>326</v>
      </c>
      <c r="B327" t="s">
        <v>550</v>
      </c>
      <c r="C327">
        <v>1</v>
      </c>
      <c r="D327" t="s">
        <v>581</v>
      </c>
      <c r="E327" t="s">
        <v>565</v>
      </c>
      <c r="F327">
        <v>230</v>
      </c>
      <c r="G327">
        <v>16.97</v>
      </c>
      <c r="H327">
        <v>8.15</v>
      </c>
      <c r="I327">
        <v>385</v>
      </c>
      <c r="J327">
        <v>447</v>
      </c>
      <c r="K327">
        <f>VLOOKUP(D327,nodes!$A$1:$K$1214,2)</f>
        <v>202</v>
      </c>
      <c r="L327">
        <f>VLOOKUP(E327,nodes!$A$1:$K$1214,2)</f>
        <v>186</v>
      </c>
      <c r="M327">
        <f t="shared" si="15"/>
        <v>1.5406427221172024E-2</v>
      </c>
      <c r="N327" s="2">
        <f t="shared" si="16"/>
        <v>64.907975460122699</v>
      </c>
      <c r="O327">
        <f t="shared" si="17"/>
        <v>4.47</v>
      </c>
    </row>
    <row r="328" spans="1:15" x14ac:dyDescent="0.55000000000000004">
      <c r="A328">
        <v>327</v>
      </c>
      <c r="B328" t="s">
        <v>550</v>
      </c>
      <c r="C328">
        <v>1</v>
      </c>
      <c r="D328" t="s">
        <v>582</v>
      </c>
      <c r="E328" t="s">
        <v>685</v>
      </c>
      <c r="F328">
        <v>230</v>
      </c>
      <c r="G328">
        <v>5.9989999999999997</v>
      </c>
      <c r="H328">
        <v>2.88</v>
      </c>
      <c r="I328">
        <v>237</v>
      </c>
      <c r="J328">
        <v>291</v>
      </c>
      <c r="K328">
        <f>VLOOKUP(D328,nodes!$A$1:$K$1214,2)</f>
        <v>203</v>
      </c>
      <c r="L328">
        <f>VLOOKUP(E328,nodes!$A$1:$K$1214,2)</f>
        <v>305</v>
      </c>
      <c r="M328">
        <f t="shared" si="15"/>
        <v>5.4442344045368615E-3</v>
      </c>
      <c r="N328" s="2">
        <f t="shared" si="16"/>
        <v>183.68055555555557</v>
      </c>
      <c r="O328">
        <f t="shared" si="17"/>
        <v>2.91</v>
      </c>
    </row>
    <row r="329" spans="1:15" x14ac:dyDescent="0.55000000000000004">
      <c r="A329">
        <v>328</v>
      </c>
      <c r="B329" t="s">
        <v>550</v>
      </c>
      <c r="C329">
        <v>1</v>
      </c>
      <c r="D329" t="s">
        <v>583</v>
      </c>
      <c r="E329" t="s">
        <v>643</v>
      </c>
      <c r="F329">
        <v>230</v>
      </c>
      <c r="G329">
        <v>3.3639999999999999</v>
      </c>
      <c r="H329">
        <v>1.61</v>
      </c>
      <c r="I329">
        <v>377</v>
      </c>
      <c r="J329">
        <v>436</v>
      </c>
      <c r="K329">
        <f>VLOOKUP(D329,nodes!$A$1:$K$1214,2)</f>
        <v>204</v>
      </c>
      <c r="L329">
        <f>VLOOKUP(E329,nodes!$A$1:$K$1214,2)</f>
        <v>263</v>
      </c>
      <c r="M329">
        <f t="shared" si="15"/>
        <v>3.0434782608695656E-3</v>
      </c>
      <c r="N329" s="2">
        <f t="shared" si="16"/>
        <v>328.57142857142856</v>
      </c>
      <c r="O329">
        <f t="shared" si="17"/>
        <v>4.3600000000000003</v>
      </c>
    </row>
    <row r="330" spans="1:15" x14ac:dyDescent="0.55000000000000004">
      <c r="A330">
        <v>329</v>
      </c>
      <c r="B330" t="s">
        <v>550</v>
      </c>
      <c r="C330">
        <v>1</v>
      </c>
      <c r="D330" t="s">
        <v>584</v>
      </c>
      <c r="E330" t="s">
        <v>715</v>
      </c>
      <c r="F330">
        <v>230</v>
      </c>
      <c r="G330">
        <v>22.895</v>
      </c>
      <c r="H330">
        <v>10.99</v>
      </c>
      <c r="I330">
        <v>339</v>
      </c>
      <c r="J330">
        <v>425</v>
      </c>
      <c r="K330">
        <f>VLOOKUP(D330,nodes!$A$1:$K$1214,2)</f>
        <v>205</v>
      </c>
      <c r="L330">
        <f>VLOOKUP(E330,nodes!$A$1:$K$1214,2)</f>
        <v>335</v>
      </c>
      <c r="M330">
        <f t="shared" si="15"/>
        <v>2.0775047258979207E-2</v>
      </c>
      <c r="N330" s="2">
        <f t="shared" si="16"/>
        <v>48.134667879890806</v>
      </c>
      <c r="O330">
        <f t="shared" si="17"/>
        <v>4.25</v>
      </c>
    </row>
    <row r="331" spans="1:15" x14ac:dyDescent="0.55000000000000004">
      <c r="A331">
        <v>330</v>
      </c>
      <c r="B331" t="s">
        <v>550</v>
      </c>
      <c r="C331">
        <v>1</v>
      </c>
      <c r="D331" t="s">
        <v>585</v>
      </c>
      <c r="E331" t="s">
        <v>668</v>
      </c>
      <c r="F331">
        <v>230</v>
      </c>
      <c r="G331">
        <v>57.5</v>
      </c>
      <c r="H331">
        <v>27.6</v>
      </c>
      <c r="I331">
        <v>402</v>
      </c>
      <c r="J331">
        <v>435</v>
      </c>
      <c r="K331">
        <f>VLOOKUP(D331,nodes!$A$1:$K$1214,2)</f>
        <v>206</v>
      </c>
      <c r="L331">
        <f>VLOOKUP(E331,nodes!$A$1:$K$1214,2)</f>
        <v>288</v>
      </c>
      <c r="M331">
        <f t="shared" si="15"/>
        <v>5.2173913043478265E-2</v>
      </c>
      <c r="N331" s="2">
        <f t="shared" si="16"/>
        <v>19.166666666666664</v>
      </c>
      <c r="O331">
        <f t="shared" si="17"/>
        <v>4.3499999999999996</v>
      </c>
    </row>
    <row r="332" spans="1:15" x14ac:dyDescent="0.55000000000000004">
      <c r="A332">
        <v>331</v>
      </c>
      <c r="B332" t="s">
        <v>550</v>
      </c>
      <c r="C332">
        <v>1</v>
      </c>
      <c r="D332" t="s">
        <v>586</v>
      </c>
      <c r="E332" t="s">
        <v>587</v>
      </c>
      <c r="F332">
        <v>230</v>
      </c>
      <c r="G332">
        <v>40</v>
      </c>
      <c r="H332">
        <v>19.2</v>
      </c>
      <c r="I332">
        <v>370</v>
      </c>
      <c r="J332">
        <v>370</v>
      </c>
      <c r="K332">
        <f>VLOOKUP(D332,nodes!$A$1:$K$1214,2)</f>
        <v>207</v>
      </c>
      <c r="L332">
        <f>VLOOKUP(E332,nodes!$A$1:$K$1214,2)</f>
        <v>208</v>
      </c>
      <c r="M332">
        <f t="shared" si="15"/>
        <v>3.6294896030245744E-2</v>
      </c>
      <c r="N332" s="2">
        <f t="shared" si="16"/>
        <v>27.552083333333336</v>
      </c>
      <c r="O332">
        <f t="shared" si="17"/>
        <v>3.7</v>
      </c>
    </row>
    <row r="333" spans="1:15" x14ac:dyDescent="0.55000000000000004">
      <c r="A333">
        <v>332</v>
      </c>
      <c r="B333" t="s">
        <v>550</v>
      </c>
      <c r="C333">
        <v>1</v>
      </c>
      <c r="D333" t="s">
        <v>586</v>
      </c>
      <c r="E333" t="s">
        <v>684</v>
      </c>
      <c r="F333">
        <v>230</v>
      </c>
      <c r="G333">
        <v>51.338000000000001</v>
      </c>
      <c r="H333">
        <v>24.64</v>
      </c>
      <c r="I333">
        <v>385</v>
      </c>
      <c r="J333">
        <v>460</v>
      </c>
      <c r="K333">
        <f>VLOOKUP(D333,nodes!$A$1:$K$1214,2)</f>
        <v>207</v>
      </c>
      <c r="L333">
        <f>VLOOKUP(E333,nodes!$A$1:$K$1214,2)</f>
        <v>304</v>
      </c>
      <c r="M333">
        <f t="shared" si="15"/>
        <v>4.6578449905482044E-2</v>
      </c>
      <c r="N333" s="2">
        <f t="shared" si="16"/>
        <v>21.469155844155843</v>
      </c>
      <c r="O333">
        <f t="shared" si="17"/>
        <v>4.5999999999999996</v>
      </c>
    </row>
    <row r="334" spans="1:15" x14ac:dyDescent="0.55000000000000004">
      <c r="A334">
        <v>333</v>
      </c>
      <c r="B334" t="s">
        <v>550</v>
      </c>
      <c r="C334">
        <v>1</v>
      </c>
      <c r="D334" t="s">
        <v>588</v>
      </c>
      <c r="E334" t="s">
        <v>596</v>
      </c>
      <c r="F334">
        <v>230</v>
      </c>
      <c r="G334">
        <v>148.86000000000001</v>
      </c>
      <c r="H334">
        <v>71.45</v>
      </c>
      <c r="I334">
        <v>362</v>
      </c>
      <c r="J334">
        <v>476</v>
      </c>
      <c r="K334">
        <f>VLOOKUP(D334,nodes!$A$1:$K$1214,2)</f>
        <v>209</v>
      </c>
      <c r="L334">
        <f>VLOOKUP(E334,nodes!$A$1:$K$1214,2)</f>
        <v>217</v>
      </c>
      <c r="M334">
        <f t="shared" si="15"/>
        <v>0.13506616257088846</v>
      </c>
      <c r="N334" s="2">
        <f t="shared" si="16"/>
        <v>7.4037788663400983</v>
      </c>
      <c r="O334">
        <f t="shared" si="17"/>
        <v>4.76</v>
      </c>
    </row>
    <row r="335" spans="1:15" x14ac:dyDescent="0.55000000000000004">
      <c r="A335">
        <v>334</v>
      </c>
      <c r="B335" t="s">
        <v>550</v>
      </c>
      <c r="C335">
        <v>1</v>
      </c>
      <c r="D335" t="s">
        <v>589</v>
      </c>
      <c r="E335" t="s">
        <v>696</v>
      </c>
      <c r="F335">
        <v>230</v>
      </c>
      <c r="G335">
        <v>67.239999999999995</v>
      </c>
      <c r="H335">
        <v>32.28</v>
      </c>
      <c r="I335">
        <v>541</v>
      </c>
      <c r="J335">
        <v>541</v>
      </c>
      <c r="K335">
        <f>VLOOKUP(D335,nodes!$A$1:$K$1214,2)</f>
        <v>210</v>
      </c>
      <c r="L335">
        <f>VLOOKUP(E335,nodes!$A$1:$K$1214,2)</f>
        <v>316</v>
      </c>
      <c r="M335">
        <f t="shared" si="15"/>
        <v>6.1020793950850666E-2</v>
      </c>
      <c r="N335" s="2">
        <f t="shared" si="16"/>
        <v>16.387856257744733</v>
      </c>
      <c r="O335">
        <f t="shared" si="17"/>
        <v>5.41</v>
      </c>
    </row>
    <row r="336" spans="1:15" x14ac:dyDescent="0.55000000000000004">
      <c r="A336">
        <v>335</v>
      </c>
      <c r="B336" t="s">
        <v>550</v>
      </c>
      <c r="C336">
        <v>1</v>
      </c>
      <c r="D336" t="s">
        <v>593</v>
      </c>
      <c r="E336" t="s">
        <v>579</v>
      </c>
      <c r="F336">
        <v>230</v>
      </c>
      <c r="G336">
        <v>38.472000000000001</v>
      </c>
      <c r="H336">
        <v>18.47</v>
      </c>
      <c r="I336">
        <v>218</v>
      </c>
      <c r="J336">
        <v>319</v>
      </c>
      <c r="K336">
        <f>VLOOKUP(D336,nodes!$A$1:$K$1214,2)</f>
        <v>214</v>
      </c>
      <c r="L336">
        <f>VLOOKUP(E336,nodes!$A$1:$K$1214,2)</f>
        <v>200</v>
      </c>
      <c r="M336">
        <f t="shared" si="15"/>
        <v>3.4914933837429107E-2</v>
      </c>
      <c r="N336" s="2">
        <f t="shared" si="16"/>
        <v>28.641039523551708</v>
      </c>
      <c r="O336">
        <f t="shared" si="17"/>
        <v>3.19</v>
      </c>
    </row>
    <row r="337" spans="1:15" x14ac:dyDescent="0.55000000000000004">
      <c r="A337">
        <v>336</v>
      </c>
      <c r="B337" t="s">
        <v>550</v>
      </c>
      <c r="C337">
        <v>1</v>
      </c>
      <c r="D337" t="s">
        <v>593</v>
      </c>
      <c r="E337" t="s">
        <v>665</v>
      </c>
      <c r="F337">
        <v>230</v>
      </c>
      <c r="G337">
        <v>97.92</v>
      </c>
      <c r="H337">
        <v>47</v>
      </c>
      <c r="I337">
        <v>198</v>
      </c>
      <c r="J337">
        <v>321</v>
      </c>
      <c r="K337">
        <f>VLOOKUP(D337,nodes!$A$1:$K$1214,2)</f>
        <v>214</v>
      </c>
      <c r="L337">
        <f>VLOOKUP(E337,nodes!$A$1:$K$1214,2)</f>
        <v>285</v>
      </c>
      <c r="M337">
        <f t="shared" si="15"/>
        <v>8.8846880907372403E-2</v>
      </c>
      <c r="N337" s="2">
        <f t="shared" si="16"/>
        <v>11.25531914893617</v>
      </c>
      <c r="O337">
        <f t="shared" si="17"/>
        <v>3.21</v>
      </c>
    </row>
    <row r="338" spans="1:15" x14ac:dyDescent="0.55000000000000004">
      <c r="A338">
        <v>337</v>
      </c>
      <c r="B338" t="s">
        <v>550</v>
      </c>
      <c r="C338">
        <v>1</v>
      </c>
      <c r="D338" t="s">
        <v>595</v>
      </c>
      <c r="E338" t="s">
        <v>637</v>
      </c>
      <c r="F338">
        <v>230</v>
      </c>
      <c r="G338">
        <v>9.34</v>
      </c>
      <c r="H338">
        <v>4.4800000000000004</v>
      </c>
      <c r="I338">
        <v>666</v>
      </c>
      <c r="J338">
        <v>806</v>
      </c>
      <c r="K338">
        <f>VLOOKUP(D338,nodes!$A$1:$K$1214,2)</f>
        <v>216</v>
      </c>
      <c r="L338">
        <f>VLOOKUP(E338,nodes!$A$1:$K$1214,2)</f>
        <v>257</v>
      </c>
      <c r="M338">
        <f t="shared" si="15"/>
        <v>8.4688090737240086E-3</v>
      </c>
      <c r="N338" s="2">
        <f t="shared" si="16"/>
        <v>118.08035714285712</v>
      </c>
      <c r="O338">
        <f t="shared" si="17"/>
        <v>8.06</v>
      </c>
    </row>
    <row r="339" spans="1:15" x14ac:dyDescent="0.55000000000000004">
      <c r="A339">
        <v>338</v>
      </c>
      <c r="B339" t="s">
        <v>550</v>
      </c>
      <c r="C339">
        <v>1</v>
      </c>
      <c r="D339" t="s">
        <v>597</v>
      </c>
      <c r="E339" t="s">
        <v>694</v>
      </c>
      <c r="F339">
        <v>230</v>
      </c>
      <c r="G339">
        <v>64.328000000000003</v>
      </c>
      <c r="H339">
        <v>30.88</v>
      </c>
      <c r="I339">
        <v>378</v>
      </c>
      <c r="J339">
        <v>459</v>
      </c>
      <c r="K339">
        <f>VLOOKUP(D339,nodes!$A$1:$K$1214,2)</f>
        <v>218</v>
      </c>
      <c r="L339">
        <f>VLOOKUP(E339,nodes!$A$1:$K$1214,2)</f>
        <v>314</v>
      </c>
      <c r="M339">
        <f t="shared" si="15"/>
        <v>5.8374291115311908E-2</v>
      </c>
      <c r="N339" s="2">
        <f t="shared" si="16"/>
        <v>17.130829015544041</v>
      </c>
      <c r="O339">
        <f t="shared" si="17"/>
        <v>4.59</v>
      </c>
    </row>
    <row r="340" spans="1:15" x14ac:dyDescent="0.55000000000000004">
      <c r="A340">
        <v>339</v>
      </c>
      <c r="B340" t="s">
        <v>550</v>
      </c>
      <c r="C340">
        <v>1</v>
      </c>
      <c r="D340" t="s">
        <v>597</v>
      </c>
      <c r="E340" t="s">
        <v>699</v>
      </c>
      <c r="F340">
        <v>500</v>
      </c>
      <c r="G340">
        <v>130.726</v>
      </c>
      <c r="H340">
        <v>51.64</v>
      </c>
      <c r="I340">
        <v>1889</v>
      </c>
      <c r="J340">
        <v>2544</v>
      </c>
      <c r="K340">
        <f>VLOOKUP(D340,nodes!$A$1:$K$1214,2)</f>
        <v>218</v>
      </c>
      <c r="L340">
        <f>VLOOKUP(E340,nodes!$A$1:$K$1214,2)</f>
        <v>319</v>
      </c>
      <c r="M340">
        <f t="shared" si="15"/>
        <v>2.0656000000000001E-2</v>
      </c>
      <c r="N340" s="2">
        <f t="shared" si="16"/>
        <v>48.412083656080554</v>
      </c>
      <c r="O340">
        <f t="shared" si="17"/>
        <v>25.44</v>
      </c>
    </row>
    <row r="341" spans="1:15" x14ac:dyDescent="0.55000000000000004">
      <c r="A341">
        <v>340</v>
      </c>
      <c r="B341" t="s">
        <v>550</v>
      </c>
      <c r="C341">
        <v>1</v>
      </c>
      <c r="D341" t="s">
        <v>598</v>
      </c>
      <c r="E341" t="s">
        <v>655</v>
      </c>
      <c r="F341">
        <v>500</v>
      </c>
      <c r="G341">
        <v>13.962999999999999</v>
      </c>
      <c r="H341">
        <v>5.52</v>
      </c>
      <c r="I341">
        <v>2072</v>
      </c>
      <c r="J341">
        <v>2800</v>
      </c>
      <c r="K341">
        <f>VLOOKUP(D341,nodes!$A$1:$K$1214,2)</f>
        <v>219</v>
      </c>
      <c r="L341">
        <f>VLOOKUP(E341,nodes!$A$1:$K$1214,2)</f>
        <v>275</v>
      </c>
      <c r="M341">
        <f t="shared" si="15"/>
        <v>2.2079999999999999E-3</v>
      </c>
      <c r="N341" s="2">
        <f t="shared" si="16"/>
        <v>452.89855072463769</v>
      </c>
      <c r="O341">
        <f t="shared" si="17"/>
        <v>28</v>
      </c>
    </row>
    <row r="342" spans="1:15" x14ac:dyDescent="0.55000000000000004">
      <c r="A342">
        <v>341</v>
      </c>
      <c r="B342" t="s">
        <v>550</v>
      </c>
      <c r="C342">
        <v>1</v>
      </c>
      <c r="D342" t="s">
        <v>598</v>
      </c>
      <c r="E342" t="s">
        <v>586</v>
      </c>
      <c r="F342">
        <v>230</v>
      </c>
      <c r="G342">
        <v>23.021000000000001</v>
      </c>
      <c r="H342">
        <v>11.05</v>
      </c>
      <c r="I342">
        <v>385</v>
      </c>
      <c r="J342">
        <v>461</v>
      </c>
      <c r="K342">
        <f>VLOOKUP(D342,nodes!$A$1:$K$1214,2)</f>
        <v>219</v>
      </c>
      <c r="L342">
        <f>VLOOKUP(E342,nodes!$A$1:$K$1214,2)</f>
        <v>207</v>
      </c>
      <c r="M342">
        <f t="shared" si="15"/>
        <v>2.0888468809073725E-2</v>
      </c>
      <c r="N342" s="2">
        <f t="shared" si="16"/>
        <v>47.873303167420815</v>
      </c>
      <c r="O342">
        <f t="shared" si="17"/>
        <v>4.6100000000000003</v>
      </c>
    </row>
    <row r="343" spans="1:15" x14ac:dyDescent="0.55000000000000004">
      <c r="A343">
        <v>342</v>
      </c>
      <c r="B343" t="s">
        <v>550</v>
      </c>
      <c r="C343">
        <v>1</v>
      </c>
      <c r="D343" t="s">
        <v>598</v>
      </c>
      <c r="E343" t="s">
        <v>716</v>
      </c>
      <c r="F343">
        <v>500</v>
      </c>
      <c r="G343">
        <v>277.642</v>
      </c>
      <c r="H343">
        <v>109.67</v>
      </c>
      <c r="I343">
        <v>1718</v>
      </c>
      <c r="J343">
        <v>2441</v>
      </c>
      <c r="K343">
        <f>VLOOKUP(D343,nodes!$A$1:$K$1214,2)</f>
        <v>219</v>
      </c>
      <c r="L343">
        <f>VLOOKUP(E343,nodes!$A$1:$K$1214,2)</f>
        <v>336</v>
      </c>
      <c r="M343">
        <f t="shared" si="15"/>
        <v>4.3867999999999997E-2</v>
      </c>
      <c r="N343" s="2">
        <f t="shared" si="16"/>
        <v>22.795659706391906</v>
      </c>
      <c r="O343">
        <f t="shared" si="17"/>
        <v>24.41</v>
      </c>
    </row>
    <row r="344" spans="1:15" x14ac:dyDescent="0.55000000000000004">
      <c r="A344">
        <v>343</v>
      </c>
      <c r="B344" t="s">
        <v>550</v>
      </c>
      <c r="C344">
        <v>1</v>
      </c>
      <c r="D344" t="s">
        <v>598</v>
      </c>
      <c r="E344" t="s">
        <v>716</v>
      </c>
      <c r="F344">
        <v>500</v>
      </c>
      <c r="G344">
        <v>277.786</v>
      </c>
      <c r="H344">
        <v>109.73</v>
      </c>
      <c r="I344">
        <v>1749</v>
      </c>
      <c r="J344">
        <v>2463</v>
      </c>
      <c r="K344">
        <f>VLOOKUP(D344,nodes!$A$1:$K$1214,2)</f>
        <v>219</v>
      </c>
      <c r="L344">
        <f>VLOOKUP(E344,nodes!$A$1:$K$1214,2)</f>
        <v>336</v>
      </c>
      <c r="M344">
        <f t="shared" si="15"/>
        <v>4.3892E-2</v>
      </c>
      <c r="N344" s="2">
        <f t="shared" si="16"/>
        <v>22.783195115282968</v>
      </c>
      <c r="O344">
        <f t="shared" si="17"/>
        <v>24.63</v>
      </c>
    </row>
    <row r="345" spans="1:15" x14ac:dyDescent="0.55000000000000004">
      <c r="A345">
        <v>344</v>
      </c>
      <c r="B345" t="s">
        <v>550</v>
      </c>
      <c r="C345">
        <v>1</v>
      </c>
      <c r="D345" t="s">
        <v>599</v>
      </c>
      <c r="E345" t="s">
        <v>605</v>
      </c>
      <c r="F345">
        <v>230</v>
      </c>
      <c r="G345">
        <v>7.0609999999999999</v>
      </c>
      <c r="H345">
        <v>3.39</v>
      </c>
      <c r="I345">
        <v>264</v>
      </c>
      <c r="J345">
        <v>312</v>
      </c>
      <c r="K345">
        <f>VLOOKUP(D345,nodes!$A$1:$K$1214,2)</f>
        <v>220</v>
      </c>
      <c r="L345">
        <f>VLOOKUP(E345,nodes!$A$1:$K$1214,2)</f>
        <v>226</v>
      </c>
      <c r="M345">
        <f t="shared" si="15"/>
        <v>6.4083175803402647E-3</v>
      </c>
      <c r="N345" s="2">
        <f t="shared" si="16"/>
        <v>156.04719764011799</v>
      </c>
      <c r="O345">
        <f t="shared" si="17"/>
        <v>3.12</v>
      </c>
    </row>
    <row r="346" spans="1:15" x14ac:dyDescent="0.55000000000000004">
      <c r="A346">
        <v>345</v>
      </c>
      <c r="B346" t="s">
        <v>550</v>
      </c>
      <c r="C346">
        <v>1</v>
      </c>
      <c r="D346" t="s">
        <v>600</v>
      </c>
      <c r="E346" t="s">
        <v>605</v>
      </c>
      <c r="F346">
        <v>230</v>
      </c>
      <c r="G346">
        <v>4.1609999999999996</v>
      </c>
      <c r="H346">
        <v>2</v>
      </c>
      <c r="I346">
        <v>295</v>
      </c>
      <c r="J346">
        <v>327</v>
      </c>
      <c r="K346">
        <f>VLOOKUP(D346,nodes!$A$1:$K$1214,2)</f>
        <v>221</v>
      </c>
      <c r="L346">
        <f>VLOOKUP(E346,nodes!$A$1:$K$1214,2)</f>
        <v>226</v>
      </c>
      <c r="M346">
        <f t="shared" si="15"/>
        <v>3.780718336483932E-3</v>
      </c>
      <c r="N346" s="2">
        <f t="shared" si="16"/>
        <v>264.5</v>
      </c>
      <c r="O346">
        <f t="shared" si="17"/>
        <v>3.27</v>
      </c>
    </row>
    <row r="347" spans="1:15" x14ac:dyDescent="0.55000000000000004">
      <c r="A347">
        <v>346</v>
      </c>
      <c r="B347" t="s">
        <v>550</v>
      </c>
      <c r="C347">
        <v>1</v>
      </c>
      <c r="D347" t="s">
        <v>601</v>
      </c>
      <c r="E347" t="s">
        <v>651</v>
      </c>
      <c r="F347">
        <v>230</v>
      </c>
      <c r="G347">
        <v>12.39</v>
      </c>
      <c r="H347">
        <v>5.95</v>
      </c>
      <c r="I347">
        <v>353</v>
      </c>
      <c r="J347">
        <v>353</v>
      </c>
      <c r="K347">
        <f>VLOOKUP(D347,nodes!$A$1:$K$1214,2)</f>
        <v>222</v>
      </c>
      <c r="L347">
        <f>VLOOKUP(E347,nodes!$A$1:$K$1214,2)</f>
        <v>271</v>
      </c>
      <c r="M347">
        <f t="shared" si="15"/>
        <v>1.1247637051039698E-2</v>
      </c>
      <c r="N347" s="2">
        <f t="shared" si="16"/>
        <v>88.907563025210081</v>
      </c>
      <c r="O347">
        <f t="shared" si="17"/>
        <v>3.53</v>
      </c>
    </row>
    <row r="348" spans="1:15" x14ac:dyDescent="0.55000000000000004">
      <c r="A348">
        <v>347</v>
      </c>
      <c r="B348" t="s">
        <v>550</v>
      </c>
      <c r="C348">
        <v>1</v>
      </c>
      <c r="D348" t="s">
        <v>601</v>
      </c>
      <c r="E348" t="s">
        <v>651</v>
      </c>
      <c r="F348">
        <v>230</v>
      </c>
      <c r="G348">
        <v>15.51</v>
      </c>
      <c r="H348">
        <v>7.44</v>
      </c>
      <c r="I348">
        <v>341</v>
      </c>
      <c r="J348">
        <v>341</v>
      </c>
      <c r="K348">
        <f>VLOOKUP(D348,nodes!$A$1:$K$1214,2)</f>
        <v>222</v>
      </c>
      <c r="L348">
        <f>VLOOKUP(E348,nodes!$A$1:$K$1214,2)</f>
        <v>271</v>
      </c>
      <c r="M348">
        <f t="shared" si="15"/>
        <v>1.4064272211720227E-2</v>
      </c>
      <c r="N348" s="2">
        <f t="shared" si="16"/>
        <v>71.102150537634401</v>
      </c>
      <c r="O348">
        <f t="shared" si="17"/>
        <v>3.41</v>
      </c>
    </row>
    <row r="349" spans="1:15" x14ac:dyDescent="0.55000000000000004">
      <c r="A349">
        <v>348</v>
      </c>
      <c r="B349" t="s">
        <v>550</v>
      </c>
      <c r="C349">
        <v>1</v>
      </c>
      <c r="D349" t="s">
        <v>602</v>
      </c>
      <c r="E349" t="s">
        <v>678</v>
      </c>
      <c r="F349">
        <v>230</v>
      </c>
      <c r="G349">
        <v>103.157</v>
      </c>
      <c r="H349">
        <v>49.52</v>
      </c>
      <c r="I349">
        <v>385</v>
      </c>
      <c r="J349">
        <v>457</v>
      </c>
      <c r="K349">
        <f>VLOOKUP(D349,nodes!$A$1:$K$1214,2)</f>
        <v>223</v>
      </c>
      <c r="L349">
        <f>VLOOKUP(E349,nodes!$A$1:$K$1214,2)</f>
        <v>298</v>
      </c>
      <c r="M349">
        <f t="shared" si="15"/>
        <v>9.3610586011342159E-2</v>
      </c>
      <c r="N349" s="2">
        <f t="shared" si="16"/>
        <v>10.682552504038771</v>
      </c>
      <c r="O349">
        <f t="shared" si="17"/>
        <v>4.57</v>
      </c>
    </row>
    <row r="350" spans="1:15" x14ac:dyDescent="0.55000000000000004">
      <c r="A350">
        <v>349</v>
      </c>
      <c r="B350" t="s">
        <v>550</v>
      </c>
      <c r="C350">
        <v>1</v>
      </c>
      <c r="D350" t="s">
        <v>603</v>
      </c>
      <c r="E350" t="s">
        <v>649</v>
      </c>
      <c r="F350">
        <v>230</v>
      </c>
      <c r="G350">
        <v>8.6199999999999992</v>
      </c>
      <c r="H350">
        <v>4.1399999999999997</v>
      </c>
      <c r="I350">
        <v>335</v>
      </c>
      <c r="J350">
        <v>389</v>
      </c>
      <c r="K350">
        <f>VLOOKUP(D350,nodes!$A$1:$K$1214,2)</f>
        <v>224</v>
      </c>
      <c r="L350">
        <f>VLOOKUP(E350,nodes!$A$1:$K$1214,2)</f>
        <v>269</v>
      </c>
      <c r="M350">
        <f t="shared" si="15"/>
        <v>7.826086956521738E-3</v>
      </c>
      <c r="N350" s="2">
        <f t="shared" si="16"/>
        <v>127.7777777777778</v>
      </c>
      <c r="O350">
        <f t="shared" si="17"/>
        <v>3.89</v>
      </c>
    </row>
    <row r="351" spans="1:15" x14ac:dyDescent="0.55000000000000004">
      <c r="A351">
        <v>350</v>
      </c>
      <c r="B351" t="s">
        <v>550</v>
      </c>
      <c r="C351">
        <v>1</v>
      </c>
      <c r="D351" t="s">
        <v>603</v>
      </c>
      <c r="E351" t="s">
        <v>583</v>
      </c>
      <c r="F351">
        <v>230</v>
      </c>
      <c r="G351">
        <v>8.7230000000000008</v>
      </c>
      <c r="H351">
        <v>4.1900000000000004</v>
      </c>
      <c r="I351">
        <v>436</v>
      </c>
      <c r="J351">
        <v>455</v>
      </c>
      <c r="K351">
        <f>VLOOKUP(D351,nodes!$A$1:$K$1214,2)</f>
        <v>224</v>
      </c>
      <c r="L351">
        <f>VLOOKUP(E351,nodes!$A$1:$K$1214,2)</f>
        <v>204</v>
      </c>
      <c r="M351">
        <f t="shared" si="15"/>
        <v>7.9206049149338383E-3</v>
      </c>
      <c r="N351" s="2">
        <f t="shared" si="16"/>
        <v>126.25298329355607</v>
      </c>
      <c r="O351">
        <f t="shared" si="17"/>
        <v>4.55</v>
      </c>
    </row>
    <row r="352" spans="1:15" x14ac:dyDescent="0.55000000000000004">
      <c r="A352">
        <v>351</v>
      </c>
      <c r="B352" t="s">
        <v>550</v>
      </c>
      <c r="C352">
        <v>1</v>
      </c>
      <c r="D352" t="s">
        <v>603</v>
      </c>
      <c r="E352" t="s">
        <v>649</v>
      </c>
      <c r="F352">
        <v>230</v>
      </c>
      <c r="G352">
        <v>24.149000000000001</v>
      </c>
      <c r="H352">
        <v>11.59</v>
      </c>
      <c r="I352">
        <v>226</v>
      </c>
      <c r="J352">
        <v>262</v>
      </c>
      <c r="K352">
        <f>VLOOKUP(D352,nodes!$A$1:$K$1214,2)</f>
        <v>224</v>
      </c>
      <c r="L352">
        <f>VLOOKUP(E352,nodes!$A$1:$K$1214,2)</f>
        <v>269</v>
      </c>
      <c r="M352">
        <f t="shared" si="15"/>
        <v>2.1909262759924386E-2</v>
      </c>
      <c r="N352" s="2">
        <f t="shared" si="16"/>
        <v>45.642795513373599</v>
      </c>
      <c r="O352">
        <f t="shared" si="17"/>
        <v>2.62</v>
      </c>
    </row>
    <row r="353" spans="1:15" x14ac:dyDescent="0.55000000000000004">
      <c r="A353">
        <v>352</v>
      </c>
      <c r="B353" t="s">
        <v>550</v>
      </c>
      <c r="C353">
        <v>1</v>
      </c>
      <c r="D353" t="s">
        <v>605</v>
      </c>
      <c r="E353" t="s">
        <v>590</v>
      </c>
      <c r="F353">
        <v>230</v>
      </c>
      <c r="G353">
        <v>2.5779999999999998</v>
      </c>
      <c r="H353">
        <v>1.24</v>
      </c>
      <c r="I353">
        <v>406</v>
      </c>
      <c r="J353">
        <v>432</v>
      </c>
      <c r="K353">
        <f>VLOOKUP(D353,nodes!$A$1:$K$1214,2)</f>
        <v>226</v>
      </c>
      <c r="L353">
        <f>VLOOKUP(E353,nodes!$A$1:$K$1214,2)</f>
        <v>211</v>
      </c>
      <c r="M353">
        <f t="shared" si="15"/>
        <v>2.3440453686200376E-3</v>
      </c>
      <c r="N353" s="2">
        <f t="shared" si="16"/>
        <v>426.61290322580646</v>
      </c>
      <c r="O353">
        <f t="shared" si="17"/>
        <v>4.32</v>
      </c>
    </row>
    <row r="354" spans="1:15" x14ac:dyDescent="0.55000000000000004">
      <c r="A354">
        <v>353</v>
      </c>
      <c r="B354" t="s">
        <v>550</v>
      </c>
      <c r="C354">
        <v>1</v>
      </c>
      <c r="D354" t="s">
        <v>607</v>
      </c>
      <c r="E354" t="s">
        <v>606</v>
      </c>
      <c r="F354">
        <v>230</v>
      </c>
      <c r="G354">
        <v>12.169</v>
      </c>
      <c r="H354">
        <v>5.84</v>
      </c>
      <c r="I354">
        <v>383</v>
      </c>
      <c r="J354">
        <v>461</v>
      </c>
      <c r="K354">
        <f>VLOOKUP(D354,nodes!$A$1:$K$1214,2)</f>
        <v>228</v>
      </c>
      <c r="L354">
        <f>VLOOKUP(E354,nodes!$A$1:$K$1214,2)</f>
        <v>227</v>
      </c>
      <c r="M354">
        <f t="shared" si="15"/>
        <v>1.103969754253308E-2</v>
      </c>
      <c r="N354" s="2">
        <f t="shared" si="16"/>
        <v>90.58219178082193</v>
      </c>
      <c r="O354">
        <f t="shared" si="17"/>
        <v>4.6100000000000003</v>
      </c>
    </row>
    <row r="355" spans="1:15" x14ac:dyDescent="0.55000000000000004">
      <c r="A355">
        <v>354</v>
      </c>
      <c r="B355" t="s">
        <v>550</v>
      </c>
      <c r="C355">
        <v>1</v>
      </c>
      <c r="D355" t="s">
        <v>607</v>
      </c>
      <c r="E355" t="s">
        <v>606</v>
      </c>
      <c r="F355">
        <v>230</v>
      </c>
      <c r="G355">
        <v>12.198</v>
      </c>
      <c r="H355">
        <v>5.86</v>
      </c>
      <c r="I355">
        <v>383</v>
      </c>
      <c r="J355">
        <v>461</v>
      </c>
      <c r="K355">
        <f>VLOOKUP(D355,nodes!$A$1:$K$1214,2)</f>
        <v>228</v>
      </c>
      <c r="L355">
        <f>VLOOKUP(E355,nodes!$A$1:$K$1214,2)</f>
        <v>227</v>
      </c>
      <c r="M355">
        <f t="shared" si="15"/>
        <v>1.1077504725897922E-2</v>
      </c>
      <c r="N355" s="2">
        <f t="shared" si="16"/>
        <v>90.273037542662109</v>
      </c>
      <c r="O355">
        <f t="shared" si="17"/>
        <v>4.6100000000000003</v>
      </c>
    </row>
    <row r="356" spans="1:15" x14ac:dyDescent="0.55000000000000004">
      <c r="A356">
        <v>355</v>
      </c>
      <c r="B356" t="s">
        <v>550</v>
      </c>
      <c r="C356">
        <v>1</v>
      </c>
      <c r="D356" t="s">
        <v>607</v>
      </c>
      <c r="E356" t="s">
        <v>588</v>
      </c>
      <c r="F356">
        <v>230</v>
      </c>
      <c r="G356">
        <v>95.94</v>
      </c>
      <c r="H356">
        <v>46.05</v>
      </c>
      <c r="I356">
        <v>699</v>
      </c>
      <c r="J356">
        <v>812</v>
      </c>
      <c r="K356">
        <f>VLOOKUP(D356,nodes!$A$1:$K$1214,2)</f>
        <v>228</v>
      </c>
      <c r="L356">
        <f>VLOOKUP(E356,nodes!$A$1:$K$1214,2)</f>
        <v>209</v>
      </c>
      <c r="M356">
        <f t="shared" si="15"/>
        <v>8.7051039697542534E-2</v>
      </c>
      <c r="N356" s="2">
        <f t="shared" si="16"/>
        <v>11.487513572204126</v>
      </c>
      <c r="O356">
        <f t="shared" si="17"/>
        <v>8.1199999999999992</v>
      </c>
    </row>
    <row r="357" spans="1:15" x14ac:dyDescent="0.55000000000000004">
      <c r="A357">
        <v>356</v>
      </c>
      <c r="B357" t="s">
        <v>550</v>
      </c>
      <c r="C357">
        <v>1</v>
      </c>
      <c r="D357" t="s">
        <v>607</v>
      </c>
      <c r="E357" t="s">
        <v>588</v>
      </c>
      <c r="F357">
        <v>230</v>
      </c>
      <c r="G357">
        <v>96.11</v>
      </c>
      <c r="H357">
        <v>46.13</v>
      </c>
      <c r="I357">
        <v>587</v>
      </c>
      <c r="J357">
        <v>801</v>
      </c>
      <c r="K357">
        <f>VLOOKUP(D357,nodes!$A$1:$K$1214,2)</f>
        <v>228</v>
      </c>
      <c r="L357">
        <f>VLOOKUP(E357,nodes!$A$1:$K$1214,2)</f>
        <v>209</v>
      </c>
      <c r="M357">
        <f t="shared" si="15"/>
        <v>8.72022684310019E-2</v>
      </c>
      <c r="N357" s="2">
        <f t="shared" si="16"/>
        <v>11.467591588987643</v>
      </c>
      <c r="O357">
        <f t="shared" si="17"/>
        <v>8.01</v>
      </c>
    </row>
    <row r="358" spans="1:15" x14ac:dyDescent="0.55000000000000004">
      <c r="A358">
        <v>357</v>
      </c>
      <c r="B358" t="s">
        <v>550</v>
      </c>
      <c r="C358">
        <v>1</v>
      </c>
      <c r="D358" t="s">
        <v>609</v>
      </c>
      <c r="E358" t="s">
        <v>714</v>
      </c>
      <c r="F358">
        <v>230</v>
      </c>
      <c r="G358">
        <v>5.2750000000000004</v>
      </c>
      <c r="H358">
        <v>2.5299999999999998</v>
      </c>
      <c r="I358">
        <v>355</v>
      </c>
      <c r="J358">
        <v>430</v>
      </c>
      <c r="K358">
        <f>VLOOKUP(D358,nodes!$A$1:$K$1214,2)</f>
        <v>230</v>
      </c>
      <c r="L358">
        <f>VLOOKUP(E358,nodes!$A$1:$K$1214,2)</f>
        <v>334</v>
      </c>
      <c r="M358">
        <f t="shared" si="15"/>
        <v>4.7826086956521737E-3</v>
      </c>
      <c r="N358" s="2">
        <f t="shared" si="16"/>
        <v>209.09090909090909</v>
      </c>
      <c r="O358">
        <f t="shared" si="17"/>
        <v>4.3</v>
      </c>
    </row>
    <row r="359" spans="1:15" x14ac:dyDescent="0.55000000000000004">
      <c r="A359">
        <v>358</v>
      </c>
      <c r="B359" t="s">
        <v>550</v>
      </c>
      <c r="C359">
        <v>1</v>
      </c>
      <c r="D359" t="s">
        <v>609</v>
      </c>
      <c r="E359" t="s">
        <v>595</v>
      </c>
      <c r="F359">
        <v>230</v>
      </c>
      <c r="G359">
        <v>6.8639999999999999</v>
      </c>
      <c r="H359">
        <v>3.29</v>
      </c>
      <c r="I359">
        <v>695</v>
      </c>
      <c r="J359">
        <v>815</v>
      </c>
      <c r="K359">
        <f>VLOOKUP(D359,nodes!$A$1:$K$1214,2)</f>
        <v>230</v>
      </c>
      <c r="L359">
        <f>VLOOKUP(E359,nodes!$A$1:$K$1214,2)</f>
        <v>216</v>
      </c>
      <c r="M359">
        <f t="shared" si="15"/>
        <v>6.2192816635160677E-3</v>
      </c>
      <c r="N359" s="2">
        <f t="shared" si="16"/>
        <v>160.790273556231</v>
      </c>
      <c r="O359">
        <f t="shared" si="17"/>
        <v>8.15</v>
      </c>
    </row>
    <row r="360" spans="1:15" x14ac:dyDescent="0.55000000000000004">
      <c r="A360">
        <v>359</v>
      </c>
      <c r="B360" t="s">
        <v>550</v>
      </c>
      <c r="C360">
        <v>1</v>
      </c>
      <c r="D360" t="s">
        <v>609</v>
      </c>
      <c r="E360" t="s">
        <v>693</v>
      </c>
      <c r="F360">
        <v>230</v>
      </c>
      <c r="G360">
        <v>16.850000000000001</v>
      </c>
      <c r="H360">
        <v>8.09</v>
      </c>
      <c r="I360">
        <v>767</v>
      </c>
      <c r="J360">
        <v>921</v>
      </c>
      <c r="K360">
        <f>VLOOKUP(D360,nodes!$A$1:$K$1214,2)</f>
        <v>230</v>
      </c>
      <c r="L360">
        <f>VLOOKUP(E360,nodes!$A$1:$K$1214,2)</f>
        <v>313</v>
      </c>
      <c r="M360">
        <f t="shared" si="15"/>
        <v>1.5293005671077504E-2</v>
      </c>
      <c r="N360" s="2">
        <f t="shared" si="16"/>
        <v>65.389369592088997</v>
      </c>
      <c r="O360">
        <f t="shared" si="17"/>
        <v>9.2100000000000009</v>
      </c>
    </row>
    <row r="361" spans="1:15" x14ac:dyDescent="0.55000000000000004">
      <c r="A361">
        <v>360</v>
      </c>
      <c r="B361" t="s">
        <v>550</v>
      </c>
      <c r="C361">
        <v>1</v>
      </c>
      <c r="D361" t="s">
        <v>609</v>
      </c>
      <c r="E361" t="s">
        <v>693</v>
      </c>
      <c r="F361">
        <v>230</v>
      </c>
      <c r="G361">
        <v>16.850000000000001</v>
      </c>
      <c r="H361">
        <v>8.09</v>
      </c>
      <c r="I361">
        <v>767</v>
      </c>
      <c r="J361">
        <v>921</v>
      </c>
      <c r="K361">
        <f>VLOOKUP(D361,nodes!$A$1:$K$1214,2)</f>
        <v>230</v>
      </c>
      <c r="L361">
        <f>VLOOKUP(E361,nodes!$A$1:$K$1214,2)</f>
        <v>313</v>
      </c>
      <c r="M361">
        <f t="shared" si="15"/>
        <v>1.5293005671077504E-2</v>
      </c>
      <c r="N361" s="2">
        <f t="shared" si="16"/>
        <v>65.389369592088997</v>
      </c>
      <c r="O361">
        <f t="shared" si="17"/>
        <v>9.2100000000000009</v>
      </c>
    </row>
    <row r="362" spans="1:15" x14ac:dyDescent="0.55000000000000004">
      <c r="A362">
        <v>361</v>
      </c>
      <c r="B362" t="s">
        <v>550</v>
      </c>
      <c r="C362">
        <v>1</v>
      </c>
      <c r="D362" t="s">
        <v>609</v>
      </c>
      <c r="E362" t="s">
        <v>693</v>
      </c>
      <c r="F362">
        <v>230</v>
      </c>
      <c r="G362">
        <v>16.88</v>
      </c>
      <c r="H362">
        <v>8.1</v>
      </c>
      <c r="I362">
        <v>233</v>
      </c>
      <c r="J362">
        <v>341</v>
      </c>
      <c r="K362">
        <f>VLOOKUP(D362,nodes!$A$1:$K$1214,2)</f>
        <v>230</v>
      </c>
      <c r="L362">
        <f>VLOOKUP(E362,nodes!$A$1:$K$1214,2)</f>
        <v>313</v>
      </c>
      <c r="M362">
        <f t="shared" si="15"/>
        <v>1.5311909262759923E-2</v>
      </c>
      <c r="N362" s="2">
        <f t="shared" si="16"/>
        <v>65.308641975308646</v>
      </c>
      <c r="O362">
        <f t="shared" si="17"/>
        <v>3.41</v>
      </c>
    </row>
    <row r="363" spans="1:15" x14ac:dyDescent="0.55000000000000004">
      <c r="A363">
        <v>362</v>
      </c>
      <c r="B363" t="s">
        <v>550</v>
      </c>
      <c r="C363">
        <v>1</v>
      </c>
      <c r="D363" t="s">
        <v>609</v>
      </c>
      <c r="E363" t="s">
        <v>554</v>
      </c>
      <c r="F363">
        <v>230</v>
      </c>
      <c r="G363">
        <v>16.940999999999999</v>
      </c>
      <c r="H363">
        <v>8.1300000000000008</v>
      </c>
      <c r="I363">
        <v>233</v>
      </c>
      <c r="J363">
        <v>341</v>
      </c>
      <c r="K363">
        <f>VLOOKUP(D363,nodes!$A$1:$K$1214,2)</f>
        <v>230</v>
      </c>
      <c r="L363">
        <f>VLOOKUP(E363,nodes!$A$1:$K$1214,2)</f>
        <v>176</v>
      </c>
      <c r="M363">
        <f t="shared" si="15"/>
        <v>1.5368620037807186E-2</v>
      </c>
      <c r="N363" s="2">
        <f t="shared" si="16"/>
        <v>65.067650676506759</v>
      </c>
      <c r="O363">
        <f t="shared" si="17"/>
        <v>3.41</v>
      </c>
    </row>
    <row r="364" spans="1:15" x14ac:dyDescent="0.55000000000000004">
      <c r="A364">
        <v>363</v>
      </c>
      <c r="B364" t="s">
        <v>550</v>
      </c>
      <c r="C364">
        <v>1</v>
      </c>
      <c r="D364" t="s">
        <v>609</v>
      </c>
      <c r="E364" t="s">
        <v>1584</v>
      </c>
      <c r="F364">
        <v>500</v>
      </c>
      <c r="G364">
        <v>21.6</v>
      </c>
      <c r="H364">
        <v>8.5299999999999994</v>
      </c>
      <c r="I364">
        <v>700</v>
      </c>
      <c r="J364">
        <v>700</v>
      </c>
      <c r="K364">
        <f>VLOOKUP(D364,nodes!$A$1:$K$1214,2)</f>
        <v>230</v>
      </c>
      <c r="L364">
        <f>VLOOKUP(E364,nodes!$A$1:$K$1214,2)</f>
        <v>1195</v>
      </c>
      <c r="M364">
        <f t="shared" si="15"/>
        <v>3.4119999999999997E-3</v>
      </c>
      <c r="N364" s="2">
        <f t="shared" si="16"/>
        <v>293.08323563892151</v>
      </c>
      <c r="O364">
        <f t="shared" si="17"/>
        <v>7</v>
      </c>
    </row>
    <row r="365" spans="1:15" x14ac:dyDescent="0.55000000000000004">
      <c r="A365">
        <v>364</v>
      </c>
      <c r="B365" t="s">
        <v>550</v>
      </c>
      <c r="C365">
        <v>1</v>
      </c>
      <c r="D365" t="s">
        <v>609</v>
      </c>
      <c r="E365" t="s">
        <v>1584</v>
      </c>
      <c r="F365">
        <v>500</v>
      </c>
      <c r="G365">
        <v>21.6</v>
      </c>
      <c r="H365">
        <v>8.5299999999999994</v>
      </c>
      <c r="I365">
        <v>700</v>
      </c>
      <c r="J365">
        <v>700</v>
      </c>
      <c r="K365">
        <f>VLOOKUP(D365,nodes!$A$1:$K$1214,2)</f>
        <v>230</v>
      </c>
      <c r="L365">
        <f>VLOOKUP(E365,nodes!$A$1:$K$1214,2)</f>
        <v>1195</v>
      </c>
      <c r="M365">
        <f t="shared" si="15"/>
        <v>3.4119999999999997E-3</v>
      </c>
      <c r="N365" s="2">
        <f t="shared" si="16"/>
        <v>293.08323563892151</v>
      </c>
      <c r="O365">
        <f t="shared" si="17"/>
        <v>7</v>
      </c>
    </row>
    <row r="366" spans="1:15" x14ac:dyDescent="0.55000000000000004">
      <c r="A366">
        <v>365</v>
      </c>
      <c r="B366" t="s">
        <v>550</v>
      </c>
      <c r="C366">
        <v>1</v>
      </c>
      <c r="D366" t="s">
        <v>609</v>
      </c>
      <c r="E366" t="s">
        <v>575</v>
      </c>
      <c r="F366">
        <v>230</v>
      </c>
      <c r="G366">
        <v>22.675999999999998</v>
      </c>
      <c r="H366">
        <v>10.88</v>
      </c>
      <c r="I366">
        <v>358</v>
      </c>
      <c r="J366">
        <v>431</v>
      </c>
      <c r="K366">
        <f>VLOOKUP(D366,nodes!$A$1:$K$1214,2)</f>
        <v>230</v>
      </c>
      <c r="L366">
        <f>VLOOKUP(E366,nodes!$A$1:$K$1214,2)</f>
        <v>196</v>
      </c>
      <c r="M366">
        <f t="shared" si="15"/>
        <v>2.0567107750472591E-2</v>
      </c>
      <c r="N366" s="2">
        <f t="shared" si="16"/>
        <v>48.621323529411761</v>
      </c>
      <c r="O366">
        <f t="shared" si="17"/>
        <v>4.3099999999999996</v>
      </c>
    </row>
    <row r="367" spans="1:15" x14ac:dyDescent="0.55000000000000004">
      <c r="A367">
        <v>366</v>
      </c>
      <c r="B367" t="s">
        <v>550</v>
      </c>
      <c r="C367">
        <v>1</v>
      </c>
      <c r="D367" t="s">
        <v>609</v>
      </c>
      <c r="E367" t="s">
        <v>575</v>
      </c>
      <c r="F367">
        <v>230</v>
      </c>
      <c r="G367">
        <v>23.3</v>
      </c>
      <c r="H367">
        <v>11.18</v>
      </c>
      <c r="I367">
        <v>359</v>
      </c>
      <c r="J367">
        <v>437</v>
      </c>
      <c r="K367">
        <f>VLOOKUP(D367,nodes!$A$1:$K$1214,2)</f>
        <v>230</v>
      </c>
      <c r="L367">
        <f>VLOOKUP(E367,nodes!$A$1:$K$1214,2)</f>
        <v>196</v>
      </c>
      <c r="M367">
        <f t="shared" si="15"/>
        <v>2.1134215500945179E-2</v>
      </c>
      <c r="N367" s="2">
        <f t="shared" si="16"/>
        <v>47.31663685152057</v>
      </c>
      <c r="O367">
        <f t="shared" si="17"/>
        <v>4.37</v>
      </c>
    </row>
    <row r="368" spans="1:15" x14ac:dyDescent="0.55000000000000004">
      <c r="A368">
        <v>367</v>
      </c>
      <c r="B368" t="s">
        <v>550</v>
      </c>
      <c r="C368">
        <v>1</v>
      </c>
      <c r="D368" t="s">
        <v>610</v>
      </c>
      <c r="E368" t="s">
        <v>616</v>
      </c>
      <c r="F368">
        <v>230</v>
      </c>
      <c r="G368">
        <v>111.67700000000001</v>
      </c>
      <c r="H368">
        <v>53.6</v>
      </c>
      <c r="I368">
        <v>384</v>
      </c>
      <c r="J368">
        <v>459</v>
      </c>
      <c r="K368">
        <f>VLOOKUP(D368,nodes!$A$1:$K$1214,2)</f>
        <v>231</v>
      </c>
      <c r="L368">
        <f>VLOOKUP(E368,nodes!$A$1:$K$1214,2)</f>
        <v>237</v>
      </c>
      <c r="M368">
        <f t="shared" si="15"/>
        <v>0.10132325141776938</v>
      </c>
      <c r="N368" s="2">
        <f t="shared" si="16"/>
        <v>9.8694029850746272</v>
      </c>
      <c r="O368">
        <f t="shared" si="17"/>
        <v>4.59</v>
      </c>
    </row>
    <row r="369" spans="1:15" x14ac:dyDescent="0.55000000000000004">
      <c r="A369">
        <v>368</v>
      </c>
      <c r="B369" t="s">
        <v>550</v>
      </c>
      <c r="C369">
        <v>1</v>
      </c>
      <c r="D369" t="s">
        <v>611</v>
      </c>
      <c r="E369" t="s">
        <v>647</v>
      </c>
      <c r="F369">
        <v>230</v>
      </c>
      <c r="G369">
        <v>20</v>
      </c>
      <c r="H369">
        <v>9.6</v>
      </c>
      <c r="I369">
        <v>466</v>
      </c>
      <c r="J369">
        <v>570</v>
      </c>
      <c r="K369">
        <f>VLOOKUP(D369,nodes!$A$1:$K$1214,2)</f>
        <v>232</v>
      </c>
      <c r="L369">
        <f>VLOOKUP(E369,nodes!$A$1:$K$1214,2)</f>
        <v>267</v>
      </c>
      <c r="M369">
        <f t="shared" si="15"/>
        <v>1.8147448015122872E-2</v>
      </c>
      <c r="N369" s="2">
        <f t="shared" si="16"/>
        <v>55.104166666666671</v>
      </c>
      <c r="O369">
        <f t="shared" si="17"/>
        <v>5.7</v>
      </c>
    </row>
    <row r="370" spans="1:15" x14ac:dyDescent="0.55000000000000004">
      <c r="A370">
        <v>369</v>
      </c>
      <c r="B370" t="s">
        <v>550</v>
      </c>
      <c r="C370">
        <v>1</v>
      </c>
      <c r="D370" t="s">
        <v>611</v>
      </c>
      <c r="E370" t="s">
        <v>591</v>
      </c>
      <c r="F370">
        <v>230</v>
      </c>
      <c r="G370">
        <v>150.03</v>
      </c>
      <c r="H370">
        <v>72.010000000000005</v>
      </c>
      <c r="I370">
        <v>466</v>
      </c>
      <c r="J370">
        <v>570</v>
      </c>
      <c r="K370">
        <f>VLOOKUP(D370,nodes!$A$1:$K$1214,2)</f>
        <v>232</v>
      </c>
      <c r="L370">
        <f>VLOOKUP(E370,nodes!$A$1:$K$1214,2)</f>
        <v>212</v>
      </c>
      <c r="M370">
        <f t="shared" si="15"/>
        <v>0.13612476370510398</v>
      </c>
      <c r="N370" s="2">
        <f t="shared" si="16"/>
        <v>7.3462019164004992</v>
      </c>
      <c r="O370">
        <f t="shared" si="17"/>
        <v>5.7</v>
      </c>
    </row>
    <row r="371" spans="1:15" x14ac:dyDescent="0.55000000000000004">
      <c r="A371">
        <v>370</v>
      </c>
      <c r="B371" t="s">
        <v>550</v>
      </c>
      <c r="C371">
        <v>1</v>
      </c>
      <c r="D371" t="s">
        <v>612</v>
      </c>
      <c r="E371" t="s">
        <v>577</v>
      </c>
      <c r="F371">
        <v>500</v>
      </c>
      <c r="G371">
        <v>271.63299999999998</v>
      </c>
      <c r="H371">
        <v>107.3</v>
      </c>
      <c r="I371">
        <v>2138</v>
      </c>
      <c r="J371">
        <v>2627</v>
      </c>
      <c r="K371">
        <f>VLOOKUP(D371,nodes!$A$1:$K$1214,2)</f>
        <v>233</v>
      </c>
      <c r="L371">
        <f>VLOOKUP(E371,nodes!$A$1:$K$1214,2)</f>
        <v>198</v>
      </c>
      <c r="M371">
        <f t="shared" si="15"/>
        <v>4.292E-2</v>
      </c>
      <c r="N371" s="2">
        <f t="shared" si="16"/>
        <v>23.299161230195715</v>
      </c>
      <c r="O371">
        <f t="shared" si="17"/>
        <v>26.27</v>
      </c>
    </row>
    <row r="372" spans="1:15" x14ac:dyDescent="0.55000000000000004">
      <c r="A372">
        <v>371</v>
      </c>
      <c r="B372" t="s">
        <v>550</v>
      </c>
      <c r="C372">
        <v>1</v>
      </c>
      <c r="D372" t="s">
        <v>613</v>
      </c>
      <c r="E372" t="s">
        <v>679</v>
      </c>
      <c r="F372">
        <v>230</v>
      </c>
      <c r="G372">
        <v>45.853999999999999</v>
      </c>
      <c r="H372">
        <v>22.01</v>
      </c>
      <c r="I372">
        <v>385</v>
      </c>
      <c r="J372">
        <v>462</v>
      </c>
      <c r="K372">
        <f>VLOOKUP(D372,nodes!$A$1:$K$1214,2)</f>
        <v>234</v>
      </c>
      <c r="L372">
        <f>VLOOKUP(E372,nodes!$A$1:$K$1214,2)</f>
        <v>299</v>
      </c>
      <c r="M372">
        <f t="shared" si="15"/>
        <v>4.1606805293005672E-2</v>
      </c>
      <c r="N372" s="2">
        <f t="shared" si="16"/>
        <v>24.034529759200364</v>
      </c>
      <c r="O372">
        <f t="shared" si="17"/>
        <v>4.62</v>
      </c>
    </row>
    <row r="373" spans="1:15" x14ac:dyDescent="0.55000000000000004">
      <c r="A373">
        <v>372</v>
      </c>
      <c r="B373" t="s">
        <v>550</v>
      </c>
      <c r="C373">
        <v>1</v>
      </c>
      <c r="D373" t="s">
        <v>613</v>
      </c>
      <c r="E373" t="s">
        <v>679</v>
      </c>
      <c r="F373">
        <v>230</v>
      </c>
      <c r="G373">
        <v>45.853999999999999</v>
      </c>
      <c r="H373">
        <v>22.01</v>
      </c>
      <c r="I373">
        <v>385</v>
      </c>
      <c r="J373">
        <v>462</v>
      </c>
      <c r="K373">
        <f>VLOOKUP(D373,nodes!$A$1:$K$1214,2)</f>
        <v>234</v>
      </c>
      <c r="L373">
        <f>VLOOKUP(E373,nodes!$A$1:$K$1214,2)</f>
        <v>299</v>
      </c>
      <c r="M373">
        <f t="shared" si="15"/>
        <v>4.1606805293005672E-2</v>
      </c>
      <c r="N373" s="2">
        <f t="shared" si="16"/>
        <v>24.034529759200364</v>
      </c>
      <c r="O373">
        <f t="shared" si="17"/>
        <v>4.62</v>
      </c>
    </row>
    <row r="374" spans="1:15" x14ac:dyDescent="0.55000000000000004">
      <c r="A374">
        <v>373</v>
      </c>
      <c r="B374" t="s">
        <v>550</v>
      </c>
      <c r="C374">
        <v>1</v>
      </c>
      <c r="D374" t="s">
        <v>614</v>
      </c>
      <c r="E374" t="s">
        <v>621</v>
      </c>
      <c r="F374">
        <v>230</v>
      </c>
      <c r="G374">
        <v>0.64800000000000002</v>
      </c>
      <c r="H374">
        <v>0.31</v>
      </c>
      <c r="I374">
        <v>261</v>
      </c>
      <c r="J374">
        <v>351</v>
      </c>
      <c r="K374">
        <f>VLOOKUP(D374,nodes!$A$1:$K$1214,2)</f>
        <v>235</v>
      </c>
      <c r="L374">
        <f>VLOOKUP(E374,nodes!$A$1:$K$1214,2)</f>
        <v>242</v>
      </c>
      <c r="M374">
        <f t="shared" si="15"/>
        <v>5.860113421550094E-4</v>
      </c>
      <c r="N374" s="2">
        <f t="shared" si="16"/>
        <v>1706.4516129032259</v>
      </c>
      <c r="O374">
        <f t="shared" si="17"/>
        <v>3.51</v>
      </c>
    </row>
    <row r="375" spans="1:15" x14ac:dyDescent="0.55000000000000004">
      <c r="A375">
        <v>374</v>
      </c>
      <c r="B375" t="s">
        <v>550</v>
      </c>
      <c r="C375">
        <v>1</v>
      </c>
      <c r="D375" t="s">
        <v>614</v>
      </c>
      <c r="E375" t="s">
        <v>640</v>
      </c>
      <c r="F375">
        <v>230</v>
      </c>
      <c r="G375">
        <v>90</v>
      </c>
      <c r="H375">
        <v>43.2</v>
      </c>
      <c r="I375">
        <v>402</v>
      </c>
      <c r="J375">
        <v>435</v>
      </c>
      <c r="K375">
        <f>VLOOKUP(D375,nodes!$A$1:$K$1214,2)</f>
        <v>235</v>
      </c>
      <c r="L375">
        <f>VLOOKUP(E375,nodes!$A$1:$K$1214,2)</f>
        <v>260</v>
      </c>
      <c r="M375">
        <f t="shared" si="15"/>
        <v>8.166351606805293E-2</v>
      </c>
      <c r="N375" s="2">
        <f t="shared" si="16"/>
        <v>12.24537037037037</v>
      </c>
      <c r="O375">
        <f t="shared" si="17"/>
        <v>4.3499999999999996</v>
      </c>
    </row>
    <row r="376" spans="1:15" x14ac:dyDescent="0.55000000000000004">
      <c r="A376">
        <v>375</v>
      </c>
      <c r="B376" t="s">
        <v>550</v>
      </c>
      <c r="C376">
        <v>1</v>
      </c>
      <c r="D376" t="s">
        <v>614</v>
      </c>
      <c r="E376" t="s">
        <v>716</v>
      </c>
      <c r="F376">
        <v>500</v>
      </c>
      <c r="G376">
        <v>138.74799999999999</v>
      </c>
      <c r="H376">
        <v>54.81</v>
      </c>
      <c r="I376">
        <v>1998</v>
      </c>
      <c r="J376">
        <v>2700</v>
      </c>
      <c r="K376">
        <f>VLOOKUP(D376,nodes!$A$1:$K$1214,2)</f>
        <v>235</v>
      </c>
      <c r="L376">
        <f>VLOOKUP(E376,nodes!$A$1:$K$1214,2)</f>
        <v>336</v>
      </c>
      <c r="M376">
        <f t="shared" si="15"/>
        <v>2.1924000000000003E-2</v>
      </c>
      <c r="N376" s="2">
        <f t="shared" si="16"/>
        <v>45.612114577631814</v>
      </c>
      <c r="O376">
        <f t="shared" si="17"/>
        <v>27</v>
      </c>
    </row>
    <row r="377" spans="1:15" x14ac:dyDescent="0.55000000000000004">
      <c r="A377">
        <v>376</v>
      </c>
      <c r="B377" t="s">
        <v>550</v>
      </c>
      <c r="C377">
        <v>1</v>
      </c>
      <c r="D377" t="s">
        <v>615</v>
      </c>
      <c r="E377" t="s">
        <v>642</v>
      </c>
      <c r="F377">
        <v>230</v>
      </c>
      <c r="G377">
        <v>29.745000000000001</v>
      </c>
      <c r="H377">
        <v>14.28</v>
      </c>
      <c r="I377">
        <v>388</v>
      </c>
      <c r="J377">
        <v>459</v>
      </c>
      <c r="K377">
        <f>VLOOKUP(D377,nodes!$A$1:$K$1214,2)</f>
        <v>236</v>
      </c>
      <c r="L377">
        <f>VLOOKUP(E377,nodes!$A$1:$K$1214,2)</f>
        <v>262</v>
      </c>
      <c r="M377">
        <f t="shared" si="15"/>
        <v>2.6994328922495273E-2</v>
      </c>
      <c r="N377" s="2">
        <f t="shared" si="16"/>
        <v>37.044817927170868</v>
      </c>
      <c r="O377">
        <f t="shared" si="17"/>
        <v>4.59</v>
      </c>
    </row>
    <row r="378" spans="1:15" x14ac:dyDescent="0.55000000000000004">
      <c r="A378">
        <v>377</v>
      </c>
      <c r="B378" t="s">
        <v>550</v>
      </c>
      <c r="C378">
        <v>1</v>
      </c>
      <c r="D378" t="s">
        <v>617</v>
      </c>
      <c r="E378" t="s">
        <v>685</v>
      </c>
      <c r="F378">
        <v>230</v>
      </c>
      <c r="G378">
        <v>7.9080000000000004</v>
      </c>
      <c r="H378">
        <v>3.8</v>
      </c>
      <c r="I378">
        <v>237</v>
      </c>
      <c r="J378">
        <v>287</v>
      </c>
      <c r="K378">
        <f>VLOOKUP(D378,nodes!$A$1:$K$1214,2)</f>
        <v>238</v>
      </c>
      <c r="L378">
        <f>VLOOKUP(E378,nodes!$A$1:$K$1214,2)</f>
        <v>305</v>
      </c>
      <c r="M378">
        <f t="shared" si="15"/>
        <v>7.1833648393194701E-3</v>
      </c>
      <c r="N378" s="2">
        <f t="shared" si="16"/>
        <v>139.21052631578948</v>
      </c>
      <c r="O378">
        <f t="shared" si="17"/>
        <v>2.87</v>
      </c>
    </row>
    <row r="379" spans="1:15" x14ac:dyDescent="0.55000000000000004">
      <c r="A379">
        <v>378</v>
      </c>
      <c r="B379" t="s">
        <v>550</v>
      </c>
      <c r="C379">
        <v>1</v>
      </c>
      <c r="D379" t="s">
        <v>618</v>
      </c>
      <c r="E379" t="s">
        <v>617</v>
      </c>
      <c r="F379">
        <v>230</v>
      </c>
      <c r="G379">
        <v>7.9080000000000004</v>
      </c>
      <c r="H379">
        <v>3.8</v>
      </c>
      <c r="I379">
        <v>370</v>
      </c>
      <c r="J379">
        <v>431</v>
      </c>
      <c r="K379">
        <f>VLOOKUP(D379,nodes!$A$1:$K$1214,2)</f>
        <v>239</v>
      </c>
      <c r="L379">
        <f>VLOOKUP(E379,nodes!$A$1:$K$1214,2)</f>
        <v>238</v>
      </c>
      <c r="M379">
        <f t="shared" si="15"/>
        <v>7.1833648393194701E-3</v>
      </c>
      <c r="N379" s="2">
        <f t="shared" si="16"/>
        <v>139.21052631578948</v>
      </c>
      <c r="O379">
        <f t="shared" si="17"/>
        <v>4.3099999999999996</v>
      </c>
    </row>
    <row r="380" spans="1:15" x14ac:dyDescent="0.55000000000000004">
      <c r="A380">
        <v>379</v>
      </c>
      <c r="B380" t="s">
        <v>550</v>
      </c>
      <c r="C380">
        <v>1</v>
      </c>
      <c r="D380" t="s">
        <v>619</v>
      </c>
      <c r="E380" t="s">
        <v>622</v>
      </c>
      <c r="F380">
        <v>287</v>
      </c>
      <c r="G380">
        <v>75</v>
      </c>
      <c r="H380">
        <v>34.65</v>
      </c>
      <c r="I380">
        <v>642</v>
      </c>
      <c r="J380">
        <v>727</v>
      </c>
      <c r="K380">
        <f>VLOOKUP(D380,nodes!$A$1:$K$1214,2)</f>
        <v>240</v>
      </c>
      <c r="L380">
        <f>VLOOKUP(E380,nodes!$A$1:$K$1214,2)</f>
        <v>243</v>
      </c>
      <c r="M380">
        <f t="shared" si="15"/>
        <v>4.2066796974589947E-2</v>
      </c>
      <c r="N380" s="2">
        <f t="shared" si="16"/>
        <v>23.771717171717174</v>
      </c>
      <c r="O380">
        <f t="shared" si="17"/>
        <v>7.27</v>
      </c>
    </row>
    <row r="381" spans="1:15" x14ac:dyDescent="0.55000000000000004">
      <c r="A381">
        <v>380</v>
      </c>
      <c r="B381" t="s">
        <v>550</v>
      </c>
      <c r="C381">
        <v>1</v>
      </c>
      <c r="D381" t="s">
        <v>619</v>
      </c>
      <c r="E381" t="s">
        <v>622</v>
      </c>
      <c r="F381">
        <v>287</v>
      </c>
      <c r="G381">
        <v>75</v>
      </c>
      <c r="H381">
        <v>34.65</v>
      </c>
      <c r="I381">
        <v>642</v>
      </c>
      <c r="J381">
        <v>727</v>
      </c>
      <c r="K381">
        <f>VLOOKUP(D381,nodes!$A$1:$K$1214,2)</f>
        <v>240</v>
      </c>
      <c r="L381">
        <f>VLOOKUP(E381,nodes!$A$1:$K$1214,2)</f>
        <v>243</v>
      </c>
      <c r="M381">
        <f t="shared" si="15"/>
        <v>4.2066796974589947E-2</v>
      </c>
      <c r="N381" s="2">
        <f t="shared" si="16"/>
        <v>23.771717171717174</v>
      </c>
      <c r="O381">
        <f t="shared" si="17"/>
        <v>7.27</v>
      </c>
    </row>
    <row r="382" spans="1:15" x14ac:dyDescent="0.55000000000000004">
      <c r="A382">
        <v>381</v>
      </c>
      <c r="B382" t="s">
        <v>550</v>
      </c>
      <c r="C382">
        <v>1</v>
      </c>
      <c r="D382" t="s">
        <v>620</v>
      </c>
      <c r="E382" t="s">
        <v>602</v>
      </c>
      <c r="F382">
        <v>230</v>
      </c>
      <c r="G382">
        <v>84.46</v>
      </c>
      <c r="H382">
        <v>40.54</v>
      </c>
      <c r="I382">
        <v>355</v>
      </c>
      <c r="J382">
        <v>430</v>
      </c>
      <c r="K382">
        <f>VLOOKUP(D382,nodes!$A$1:$K$1214,2)</f>
        <v>241</v>
      </c>
      <c r="L382">
        <f>VLOOKUP(E382,nodes!$A$1:$K$1214,2)</f>
        <v>223</v>
      </c>
      <c r="M382">
        <f t="shared" si="15"/>
        <v>7.6635160680529293E-2</v>
      </c>
      <c r="N382" s="2">
        <f t="shared" si="16"/>
        <v>13.048840651208684</v>
      </c>
      <c r="O382">
        <f t="shared" si="17"/>
        <v>4.3</v>
      </c>
    </row>
    <row r="383" spans="1:15" x14ac:dyDescent="0.55000000000000004">
      <c r="A383">
        <v>382</v>
      </c>
      <c r="B383" t="s">
        <v>550</v>
      </c>
      <c r="C383">
        <v>1</v>
      </c>
      <c r="D383" t="s">
        <v>620</v>
      </c>
      <c r="E383" t="s">
        <v>690</v>
      </c>
      <c r="F383">
        <v>230</v>
      </c>
      <c r="G383">
        <v>89.593000000000004</v>
      </c>
      <c r="H383">
        <v>43</v>
      </c>
      <c r="I383">
        <v>207</v>
      </c>
      <c r="J383">
        <v>315</v>
      </c>
      <c r="K383">
        <f>VLOOKUP(D383,nodes!$A$1:$K$1214,2)</f>
        <v>241</v>
      </c>
      <c r="L383">
        <f>VLOOKUP(E383,nodes!$A$1:$K$1214,2)</f>
        <v>310</v>
      </c>
      <c r="M383">
        <f t="shared" si="15"/>
        <v>8.1285444234404536E-2</v>
      </c>
      <c r="N383" s="2">
        <f t="shared" si="16"/>
        <v>12.302325581395349</v>
      </c>
      <c r="O383">
        <f t="shared" si="17"/>
        <v>3.15</v>
      </c>
    </row>
    <row r="384" spans="1:15" x14ac:dyDescent="0.55000000000000004">
      <c r="A384">
        <v>383</v>
      </c>
      <c r="B384" t="s">
        <v>550</v>
      </c>
      <c r="C384">
        <v>1</v>
      </c>
      <c r="D384" t="s">
        <v>620</v>
      </c>
      <c r="E384" t="s">
        <v>690</v>
      </c>
      <c r="F384">
        <v>230</v>
      </c>
      <c r="G384">
        <v>90.805000000000007</v>
      </c>
      <c r="H384">
        <v>43.59</v>
      </c>
      <c r="I384">
        <v>204</v>
      </c>
      <c r="J384">
        <v>334</v>
      </c>
      <c r="K384">
        <f>VLOOKUP(D384,nodes!$A$1:$K$1214,2)</f>
        <v>241</v>
      </c>
      <c r="L384">
        <f>VLOOKUP(E384,nodes!$A$1:$K$1214,2)</f>
        <v>310</v>
      </c>
      <c r="M384">
        <f t="shared" si="15"/>
        <v>8.2400756143667306E-2</v>
      </c>
      <c r="N384" s="2">
        <f t="shared" si="16"/>
        <v>12.135810965817846</v>
      </c>
      <c r="O384">
        <f t="shared" si="17"/>
        <v>3.34</v>
      </c>
    </row>
    <row r="385" spans="1:15" x14ac:dyDescent="0.55000000000000004">
      <c r="A385">
        <v>384</v>
      </c>
      <c r="B385" t="s">
        <v>550</v>
      </c>
      <c r="C385">
        <v>1</v>
      </c>
      <c r="D385" t="s">
        <v>620</v>
      </c>
      <c r="E385" t="s">
        <v>652</v>
      </c>
      <c r="F385">
        <v>500</v>
      </c>
      <c r="G385">
        <v>145.96199999999999</v>
      </c>
      <c r="H385">
        <v>57.65</v>
      </c>
      <c r="I385">
        <v>2896</v>
      </c>
      <c r="J385">
        <v>3506</v>
      </c>
      <c r="K385">
        <f>VLOOKUP(D385,nodes!$A$1:$K$1214,2)</f>
        <v>241</v>
      </c>
      <c r="L385">
        <f>VLOOKUP(E385,nodes!$A$1:$K$1214,2)</f>
        <v>272</v>
      </c>
      <c r="M385">
        <f t="shared" si="15"/>
        <v>2.3060000000000001E-2</v>
      </c>
      <c r="N385" s="2">
        <f t="shared" si="16"/>
        <v>43.365134431916736</v>
      </c>
      <c r="O385">
        <f t="shared" si="17"/>
        <v>35.06</v>
      </c>
    </row>
    <row r="386" spans="1:15" x14ac:dyDescent="0.55000000000000004">
      <c r="A386">
        <v>385</v>
      </c>
      <c r="B386" t="s">
        <v>550</v>
      </c>
      <c r="C386">
        <v>1</v>
      </c>
      <c r="D386" t="s">
        <v>620</v>
      </c>
      <c r="E386" t="s">
        <v>678</v>
      </c>
      <c r="F386">
        <v>230</v>
      </c>
      <c r="G386">
        <v>152.4</v>
      </c>
      <c r="H386">
        <v>73.150000000000006</v>
      </c>
      <c r="I386">
        <v>196</v>
      </c>
      <c r="J386">
        <v>343</v>
      </c>
      <c r="K386">
        <f>VLOOKUP(D386,nodes!$A$1:$K$1214,2)</f>
        <v>241</v>
      </c>
      <c r="L386">
        <f>VLOOKUP(E386,nodes!$A$1:$K$1214,2)</f>
        <v>298</v>
      </c>
      <c r="M386">
        <f t="shared" ref="M386:M449" si="18">H386/(F386^2/100)</f>
        <v>0.13827977315689982</v>
      </c>
      <c r="N386" s="2">
        <f t="shared" ref="N386:N449" si="19">1/M386</f>
        <v>7.2317156527682842</v>
      </c>
      <c r="O386">
        <f t="shared" ref="O386:O449" si="20">J386/100</f>
        <v>3.43</v>
      </c>
    </row>
    <row r="387" spans="1:15" x14ac:dyDescent="0.55000000000000004">
      <c r="A387">
        <v>386</v>
      </c>
      <c r="B387" t="s">
        <v>550</v>
      </c>
      <c r="C387">
        <v>1</v>
      </c>
      <c r="D387" t="s">
        <v>620</v>
      </c>
      <c r="E387" t="s">
        <v>579</v>
      </c>
      <c r="F387">
        <v>500</v>
      </c>
      <c r="G387">
        <v>196.893</v>
      </c>
      <c r="H387">
        <v>77.77</v>
      </c>
      <c r="I387">
        <v>2048</v>
      </c>
      <c r="J387">
        <v>2746</v>
      </c>
      <c r="K387">
        <f>VLOOKUP(D387,nodes!$A$1:$K$1214,2)</f>
        <v>241</v>
      </c>
      <c r="L387">
        <f>VLOOKUP(E387,nodes!$A$1:$K$1214,2)</f>
        <v>200</v>
      </c>
      <c r="M387">
        <f t="shared" si="18"/>
        <v>3.1107999999999997E-2</v>
      </c>
      <c r="N387" s="2">
        <f t="shared" si="19"/>
        <v>32.146071750032149</v>
      </c>
      <c r="O387">
        <f t="shared" si="20"/>
        <v>27.46</v>
      </c>
    </row>
    <row r="388" spans="1:15" x14ac:dyDescent="0.55000000000000004">
      <c r="A388">
        <v>387</v>
      </c>
      <c r="B388" t="s">
        <v>550</v>
      </c>
      <c r="C388">
        <v>1</v>
      </c>
      <c r="D388" t="s">
        <v>620</v>
      </c>
      <c r="E388" t="s">
        <v>612</v>
      </c>
      <c r="F388">
        <v>500</v>
      </c>
      <c r="G388">
        <v>271.63299999999998</v>
      </c>
      <c r="H388">
        <v>107.3</v>
      </c>
      <c r="I388">
        <v>2175</v>
      </c>
      <c r="J388">
        <v>2761</v>
      </c>
      <c r="K388">
        <f>VLOOKUP(D388,nodes!$A$1:$K$1214,2)</f>
        <v>241</v>
      </c>
      <c r="L388">
        <f>VLOOKUP(E388,nodes!$A$1:$K$1214,2)</f>
        <v>233</v>
      </c>
      <c r="M388">
        <f t="shared" si="18"/>
        <v>4.292E-2</v>
      </c>
      <c r="N388" s="2">
        <f t="shared" si="19"/>
        <v>23.299161230195715</v>
      </c>
      <c r="O388">
        <f t="shared" si="20"/>
        <v>27.61</v>
      </c>
    </row>
    <row r="389" spans="1:15" x14ac:dyDescent="0.55000000000000004">
      <c r="A389">
        <v>388</v>
      </c>
      <c r="B389" t="s">
        <v>550</v>
      </c>
      <c r="C389">
        <v>1</v>
      </c>
      <c r="D389" t="s">
        <v>626</v>
      </c>
      <c r="E389" t="s">
        <v>707</v>
      </c>
      <c r="F389">
        <v>230</v>
      </c>
      <c r="G389">
        <v>42.5</v>
      </c>
      <c r="H389">
        <v>20.399999999999999</v>
      </c>
      <c r="I389">
        <v>381</v>
      </c>
      <c r="J389">
        <v>463</v>
      </c>
      <c r="K389">
        <f>VLOOKUP(D389,nodes!$A$1:$K$1214,2)</f>
        <v>247</v>
      </c>
      <c r="L389">
        <f>VLOOKUP(E389,nodes!$A$1:$K$1214,2)</f>
        <v>327</v>
      </c>
      <c r="M389">
        <f t="shared" si="18"/>
        <v>3.8563327032136101E-2</v>
      </c>
      <c r="N389" s="2">
        <f t="shared" si="19"/>
        <v>25.93137254901961</v>
      </c>
      <c r="O389">
        <f t="shared" si="20"/>
        <v>4.63</v>
      </c>
    </row>
    <row r="390" spans="1:15" x14ac:dyDescent="0.55000000000000004">
      <c r="A390">
        <v>389</v>
      </c>
      <c r="B390" t="s">
        <v>550</v>
      </c>
      <c r="C390">
        <v>1</v>
      </c>
      <c r="D390" t="s">
        <v>626</v>
      </c>
      <c r="E390" t="s">
        <v>707</v>
      </c>
      <c r="F390">
        <v>230</v>
      </c>
      <c r="G390">
        <v>42.5</v>
      </c>
      <c r="H390">
        <v>20.399999999999999</v>
      </c>
      <c r="I390">
        <v>381</v>
      </c>
      <c r="J390">
        <v>457</v>
      </c>
      <c r="K390">
        <f>VLOOKUP(D390,nodes!$A$1:$K$1214,2)</f>
        <v>247</v>
      </c>
      <c r="L390">
        <f>VLOOKUP(E390,nodes!$A$1:$K$1214,2)</f>
        <v>327</v>
      </c>
      <c r="M390">
        <f t="shared" si="18"/>
        <v>3.8563327032136101E-2</v>
      </c>
      <c r="N390" s="2">
        <f t="shared" si="19"/>
        <v>25.93137254901961</v>
      </c>
      <c r="O390">
        <f t="shared" si="20"/>
        <v>4.57</v>
      </c>
    </row>
    <row r="391" spans="1:15" x14ac:dyDescent="0.55000000000000004">
      <c r="A391">
        <v>390</v>
      </c>
      <c r="B391" t="s">
        <v>550</v>
      </c>
      <c r="C391">
        <v>1</v>
      </c>
      <c r="D391" t="s">
        <v>626</v>
      </c>
      <c r="E391" t="s">
        <v>585</v>
      </c>
      <c r="F391">
        <v>230</v>
      </c>
      <c r="G391">
        <v>57.5</v>
      </c>
      <c r="H391">
        <v>27.6</v>
      </c>
      <c r="I391">
        <v>402</v>
      </c>
      <c r="J391">
        <v>435</v>
      </c>
      <c r="K391">
        <f>VLOOKUP(D391,nodes!$A$1:$K$1214,2)</f>
        <v>247</v>
      </c>
      <c r="L391">
        <f>VLOOKUP(E391,nodes!$A$1:$K$1214,2)</f>
        <v>206</v>
      </c>
      <c r="M391">
        <f t="shared" si="18"/>
        <v>5.2173913043478265E-2</v>
      </c>
      <c r="N391" s="2">
        <f t="shared" si="19"/>
        <v>19.166666666666664</v>
      </c>
      <c r="O391">
        <f t="shared" si="20"/>
        <v>4.3499999999999996</v>
      </c>
    </row>
    <row r="392" spans="1:15" x14ac:dyDescent="0.55000000000000004">
      <c r="A392">
        <v>391</v>
      </c>
      <c r="B392" t="s">
        <v>550</v>
      </c>
      <c r="C392">
        <v>1</v>
      </c>
      <c r="D392" t="s">
        <v>627</v>
      </c>
      <c r="E392" t="s">
        <v>715</v>
      </c>
      <c r="F392">
        <v>230</v>
      </c>
      <c r="G392">
        <v>3.8769999999999998</v>
      </c>
      <c r="H392">
        <v>1.86</v>
      </c>
      <c r="I392">
        <v>371</v>
      </c>
      <c r="J392">
        <v>431</v>
      </c>
      <c r="K392">
        <f>VLOOKUP(D392,nodes!$A$1:$K$1214,2)</f>
        <v>248</v>
      </c>
      <c r="L392">
        <f>VLOOKUP(E392,nodes!$A$1:$K$1214,2)</f>
        <v>335</v>
      </c>
      <c r="M392">
        <f t="shared" si="18"/>
        <v>3.5160680529300568E-3</v>
      </c>
      <c r="N392" s="2">
        <f t="shared" si="19"/>
        <v>284.4086021505376</v>
      </c>
      <c r="O392">
        <f t="shared" si="20"/>
        <v>4.3099999999999996</v>
      </c>
    </row>
    <row r="393" spans="1:15" x14ac:dyDescent="0.55000000000000004">
      <c r="A393">
        <v>392</v>
      </c>
      <c r="B393" t="s">
        <v>550</v>
      </c>
      <c r="C393">
        <v>1</v>
      </c>
      <c r="D393" t="s">
        <v>628</v>
      </c>
      <c r="E393" t="s">
        <v>582</v>
      </c>
      <c r="F393">
        <v>230</v>
      </c>
      <c r="G393">
        <v>11.186</v>
      </c>
      <c r="H393">
        <v>5.37</v>
      </c>
      <c r="I393">
        <v>222</v>
      </c>
      <c r="J393">
        <v>262</v>
      </c>
      <c r="K393">
        <f>VLOOKUP(D393,nodes!$A$1:$K$1214,2)</f>
        <v>249</v>
      </c>
      <c r="L393">
        <f>VLOOKUP(E393,nodes!$A$1:$K$1214,2)</f>
        <v>203</v>
      </c>
      <c r="M393">
        <f t="shared" si="18"/>
        <v>1.0151228733459357E-2</v>
      </c>
      <c r="N393" s="2">
        <f t="shared" si="19"/>
        <v>98.510242085661076</v>
      </c>
      <c r="O393">
        <f t="shared" si="20"/>
        <v>2.62</v>
      </c>
    </row>
    <row r="394" spans="1:15" x14ac:dyDescent="0.55000000000000004">
      <c r="A394">
        <v>393</v>
      </c>
      <c r="B394" t="s">
        <v>550</v>
      </c>
      <c r="C394">
        <v>1</v>
      </c>
      <c r="D394" t="s">
        <v>629</v>
      </c>
      <c r="E394" t="s">
        <v>706</v>
      </c>
      <c r="F394">
        <v>230</v>
      </c>
      <c r="G394">
        <v>67.239999999999995</v>
      </c>
      <c r="H394">
        <v>32.28</v>
      </c>
      <c r="I394">
        <v>558</v>
      </c>
      <c r="J394">
        <v>599</v>
      </c>
      <c r="K394">
        <f>VLOOKUP(D394,nodes!$A$1:$K$1214,2)</f>
        <v>250</v>
      </c>
      <c r="L394">
        <f>VLOOKUP(E394,nodes!$A$1:$K$1214,2)</f>
        <v>326</v>
      </c>
      <c r="M394">
        <f t="shared" si="18"/>
        <v>6.1020793950850666E-2</v>
      </c>
      <c r="N394" s="2">
        <f t="shared" si="19"/>
        <v>16.387856257744733</v>
      </c>
      <c r="O394">
        <f t="shared" si="20"/>
        <v>5.99</v>
      </c>
    </row>
    <row r="395" spans="1:15" x14ac:dyDescent="0.55000000000000004">
      <c r="A395">
        <v>394</v>
      </c>
      <c r="B395" t="s">
        <v>550</v>
      </c>
      <c r="C395">
        <v>1</v>
      </c>
      <c r="D395" t="s">
        <v>630</v>
      </c>
      <c r="E395" t="s">
        <v>652</v>
      </c>
      <c r="F395">
        <v>500</v>
      </c>
      <c r="G395">
        <v>285.255</v>
      </c>
      <c r="H395">
        <v>112.68</v>
      </c>
      <c r="I395">
        <v>1818</v>
      </c>
      <c r="J395">
        <v>2581</v>
      </c>
      <c r="K395">
        <f>VLOOKUP(D395,nodes!$A$1:$K$1214,2)</f>
        <v>251</v>
      </c>
      <c r="L395">
        <f>VLOOKUP(E395,nodes!$A$1:$K$1214,2)</f>
        <v>272</v>
      </c>
      <c r="M395">
        <f t="shared" si="18"/>
        <v>4.5072000000000001E-2</v>
      </c>
      <c r="N395" s="2">
        <f t="shared" si="19"/>
        <v>22.186723464678735</v>
      </c>
      <c r="O395">
        <f t="shared" si="20"/>
        <v>25.81</v>
      </c>
    </row>
    <row r="396" spans="1:15" x14ac:dyDescent="0.55000000000000004">
      <c r="A396">
        <v>395</v>
      </c>
      <c r="B396" t="s">
        <v>550</v>
      </c>
      <c r="C396">
        <v>1</v>
      </c>
      <c r="D396" t="s">
        <v>630</v>
      </c>
      <c r="E396" t="s">
        <v>652</v>
      </c>
      <c r="F396">
        <v>500</v>
      </c>
      <c r="G396">
        <v>285.30200000000002</v>
      </c>
      <c r="H396">
        <v>112.69</v>
      </c>
      <c r="I396">
        <v>1818</v>
      </c>
      <c r="J396">
        <v>2581</v>
      </c>
      <c r="K396">
        <f>VLOOKUP(D396,nodes!$A$1:$K$1214,2)</f>
        <v>251</v>
      </c>
      <c r="L396">
        <f>VLOOKUP(E396,nodes!$A$1:$K$1214,2)</f>
        <v>272</v>
      </c>
      <c r="M396">
        <f t="shared" si="18"/>
        <v>4.5075999999999998E-2</v>
      </c>
      <c r="N396" s="2">
        <f t="shared" si="19"/>
        <v>22.184754636613722</v>
      </c>
      <c r="O396">
        <f t="shared" si="20"/>
        <v>25.81</v>
      </c>
    </row>
    <row r="397" spans="1:15" x14ac:dyDescent="0.55000000000000004">
      <c r="A397">
        <v>396</v>
      </c>
      <c r="B397" t="s">
        <v>550</v>
      </c>
      <c r="C397">
        <v>1</v>
      </c>
      <c r="D397" t="s">
        <v>631</v>
      </c>
      <c r="E397" t="s">
        <v>581</v>
      </c>
      <c r="F397">
        <v>230</v>
      </c>
      <c r="G397">
        <v>6.3460000000000001</v>
      </c>
      <c r="H397">
        <v>3.05</v>
      </c>
      <c r="I397">
        <v>735</v>
      </c>
      <c r="J397">
        <v>918</v>
      </c>
      <c r="K397">
        <f>VLOOKUP(D397,nodes!$A$1:$K$1214,2)</f>
        <v>252</v>
      </c>
      <c r="L397">
        <f>VLOOKUP(E397,nodes!$A$1:$K$1214,2)</f>
        <v>202</v>
      </c>
      <c r="M397">
        <f t="shared" si="18"/>
        <v>5.7655954631379959E-3</v>
      </c>
      <c r="N397" s="2">
        <f t="shared" si="19"/>
        <v>173.44262295081967</v>
      </c>
      <c r="O397">
        <f t="shared" si="20"/>
        <v>9.18</v>
      </c>
    </row>
    <row r="398" spans="1:15" x14ac:dyDescent="0.55000000000000004">
      <c r="A398">
        <v>397</v>
      </c>
      <c r="B398" t="s">
        <v>550</v>
      </c>
      <c r="C398">
        <v>1</v>
      </c>
      <c r="D398" t="s">
        <v>631</v>
      </c>
      <c r="E398" t="s">
        <v>581</v>
      </c>
      <c r="F398">
        <v>230</v>
      </c>
      <c r="G398">
        <v>6.391</v>
      </c>
      <c r="H398">
        <v>3.07</v>
      </c>
      <c r="I398">
        <v>776</v>
      </c>
      <c r="J398">
        <v>914</v>
      </c>
      <c r="K398">
        <f>VLOOKUP(D398,nodes!$A$1:$K$1214,2)</f>
        <v>252</v>
      </c>
      <c r="L398">
        <f>VLOOKUP(E398,nodes!$A$1:$K$1214,2)</f>
        <v>202</v>
      </c>
      <c r="M398">
        <f t="shared" si="18"/>
        <v>5.8034026465028348E-3</v>
      </c>
      <c r="N398" s="2">
        <f t="shared" si="19"/>
        <v>172.3127035830619</v>
      </c>
      <c r="O398">
        <f t="shared" si="20"/>
        <v>9.14</v>
      </c>
    </row>
    <row r="399" spans="1:15" x14ac:dyDescent="0.55000000000000004">
      <c r="A399">
        <v>398</v>
      </c>
      <c r="B399" t="s">
        <v>550</v>
      </c>
      <c r="C399">
        <v>1</v>
      </c>
      <c r="D399" t="s">
        <v>631</v>
      </c>
      <c r="E399" t="s">
        <v>609</v>
      </c>
      <c r="F399">
        <v>500</v>
      </c>
      <c r="G399">
        <v>19.523</v>
      </c>
      <c r="H399">
        <v>7.71</v>
      </c>
      <c r="I399">
        <v>1949</v>
      </c>
      <c r="J399">
        <v>2705</v>
      </c>
      <c r="K399">
        <f>VLOOKUP(D399,nodes!$A$1:$K$1214,2)</f>
        <v>252</v>
      </c>
      <c r="L399">
        <f>VLOOKUP(E399,nodes!$A$1:$K$1214,2)</f>
        <v>230</v>
      </c>
      <c r="M399">
        <f t="shared" si="18"/>
        <v>3.0839999999999999E-3</v>
      </c>
      <c r="N399" s="2">
        <f t="shared" si="19"/>
        <v>324.25421530479895</v>
      </c>
      <c r="O399">
        <f t="shared" si="20"/>
        <v>27.05</v>
      </c>
    </row>
    <row r="400" spans="1:15" x14ac:dyDescent="0.55000000000000004">
      <c r="A400">
        <v>399</v>
      </c>
      <c r="B400" t="s">
        <v>550</v>
      </c>
      <c r="C400">
        <v>1</v>
      </c>
      <c r="D400" t="s">
        <v>631</v>
      </c>
      <c r="E400" t="s">
        <v>603</v>
      </c>
      <c r="F400">
        <v>230</v>
      </c>
      <c r="G400">
        <v>19.309000000000001</v>
      </c>
      <c r="H400">
        <v>9.27</v>
      </c>
      <c r="I400">
        <v>301</v>
      </c>
      <c r="J400">
        <v>416</v>
      </c>
      <c r="K400">
        <f>VLOOKUP(D400,nodes!$A$1:$K$1214,2)</f>
        <v>252</v>
      </c>
      <c r="L400">
        <f>VLOOKUP(E400,nodes!$A$1:$K$1214,2)</f>
        <v>224</v>
      </c>
      <c r="M400">
        <f t="shared" si="18"/>
        <v>1.7523629489603024E-2</v>
      </c>
      <c r="N400" s="2">
        <f t="shared" si="19"/>
        <v>57.065803667745421</v>
      </c>
      <c r="O400">
        <f t="shared" si="20"/>
        <v>4.16</v>
      </c>
    </row>
    <row r="401" spans="1:15" x14ac:dyDescent="0.55000000000000004">
      <c r="A401">
        <v>400</v>
      </c>
      <c r="B401" t="s">
        <v>550</v>
      </c>
      <c r="C401">
        <v>1</v>
      </c>
      <c r="D401" t="s">
        <v>631</v>
      </c>
      <c r="E401" t="s">
        <v>714</v>
      </c>
      <c r="F401">
        <v>230</v>
      </c>
      <c r="G401">
        <v>22.768999999999998</v>
      </c>
      <c r="H401">
        <v>10.93</v>
      </c>
      <c r="I401">
        <v>355</v>
      </c>
      <c r="J401">
        <v>430</v>
      </c>
      <c r="K401">
        <f>VLOOKUP(D401,nodes!$A$1:$K$1214,2)</f>
        <v>252</v>
      </c>
      <c r="L401">
        <f>VLOOKUP(E401,nodes!$A$1:$K$1214,2)</f>
        <v>334</v>
      </c>
      <c r="M401">
        <f t="shared" si="18"/>
        <v>2.0661625708884686E-2</v>
      </c>
      <c r="N401" s="2">
        <f t="shared" si="19"/>
        <v>48.398902104300092</v>
      </c>
      <c r="O401">
        <f t="shared" si="20"/>
        <v>4.3</v>
      </c>
    </row>
    <row r="402" spans="1:15" x14ac:dyDescent="0.55000000000000004">
      <c r="A402">
        <v>401</v>
      </c>
      <c r="B402" t="s">
        <v>550</v>
      </c>
      <c r="C402">
        <v>1</v>
      </c>
      <c r="D402" t="s">
        <v>632</v>
      </c>
      <c r="E402" t="s">
        <v>623</v>
      </c>
      <c r="F402">
        <v>287</v>
      </c>
      <c r="G402">
        <v>1.5</v>
      </c>
      <c r="H402">
        <v>0.69</v>
      </c>
      <c r="I402">
        <v>300</v>
      </c>
      <c r="J402">
        <v>356</v>
      </c>
      <c r="K402">
        <f>VLOOKUP(D402,nodes!$A$1:$K$1214,2)</f>
        <v>253</v>
      </c>
      <c r="L402">
        <f>VLOOKUP(E402,nodes!$A$1:$K$1214,2)</f>
        <v>244</v>
      </c>
      <c r="M402">
        <f t="shared" si="18"/>
        <v>8.376937925675921E-4</v>
      </c>
      <c r="N402" s="2">
        <f t="shared" si="19"/>
        <v>1193.753623188406</v>
      </c>
      <c r="O402">
        <f t="shared" si="20"/>
        <v>3.56</v>
      </c>
    </row>
    <row r="403" spans="1:15" x14ac:dyDescent="0.55000000000000004">
      <c r="A403">
        <v>402</v>
      </c>
      <c r="B403" t="s">
        <v>550</v>
      </c>
      <c r="C403">
        <v>1</v>
      </c>
      <c r="D403" t="s">
        <v>632</v>
      </c>
      <c r="E403" t="s">
        <v>592</v>
      </c>
      <c r="F403">
        <v>287</v>
      </c>
      <c r="G403">
        <v>1.5</v>
      </c>
      <c r="H403">
        <v>0.69</v>
      </c>
      <c r="I403">
        <v>300</v>
      </c>
      <c r="J403">
        <v>532</v>
      </c>
      <c r="K403">
        <f>VLOOKUP(D403,nodes!$A$1:$K$1214,2)</f>
        <v>253</v>
      </c>
      <c r="L403">
        <f>VLOOKUP(E403,nodes!$A$1:$K$1214,2)</f>
        <v>213</v>
      </c>
      <c r="M403">
        <f t="shared" si="18"/>
        <v>8.376937925675921E-4</v>
      </c>
      <c r="N403" s="2">
        <f t="shared" si="19"/>
        <v>1193.753623188406</v>
      </c>
      <c r="O403">
        <f t="shared" si="20"/>
        <v>5.32</v>
      </c>
    </row>
    <row r="404" spans="1:15" x14ac:dyDescent="0.55000000000000004">
      <c r="A404">
        <v>403</v>
      </c>
      <c r="B404" t="s">
        <v>550</v>
      </c>
      <c r="C404">
        <v>1</v>
      </c>
      <c r="D404" t="s">
        <v>632</v>
      </c>
      <c r="E404" t="s">
        <v>619</v>
      </c>
      <c r="F404">
        <v>287</v>
      </c>
      <c r="G404">
        <v>2.5030000000000001</v>
      </c>
      <c r="H404">
        <v>1.1599999999999999</v>
      </c>
      <c r="I404">
        <v>320</v>
      </c>
      <c r="J404">
        <v>539</v>
      </c>
      <c r="K404">
        <f>VLOOKUP(D404,nodes!$A$1:$K$1214,2)</f>
        <v>253</v>
      </c>
      <c r="L404">
        <f>VLOOKUP(E404,nodes!$A$1:$K$1214,2)</f>
        <v>240</v>
      </c>
      <c r="M404">
        <f t="shared" si="18"/>
        <v>1.4082968106933433E-3</v>
      </c>
      <c r="N404" s="2">
        <f t="shared" si="19"/>
        <v>710.07758620689663</v>
      </c>
      <c r="O404">
        <f t="shared" si="20"/>
        <v>5.39</v>
      </c>
    </row>
    <row r="405" spans="1:15" x14ac:dyDescent="0.55000000000000004">
      <c r="A405">
        <v>404</v>
      </c>
      <c r="B405" t="s">
        <v>550</v>
      </c>
      <c r="C405">
        <v>1</v>
      </c>
      <c r="D405" t="s">
        <v>632</v>
      </c>
      <c r="E405" t="s">
        <v>682</v>
      </c>
      <c r="F405">
        <v>230</v>
      </c>
      <c r="G405">
        <v>59.588999999999999</v>
      </c>
      <c r="H405">
        <v>28.6</v>
      </c>
      <c r="I405">
        <v>492</v>
      </c>
      <c r="J405">
        <v>575</v>
      </c>
      <c r="K405">
        <f>VLOOKUP(D405,nodes!$A$1:$K$1214,2)</f>
        <v>253</v>
      </c>
      <c r="L405">
        <f>VLOOKUP(E405,nodes!$A$1:$K$1214,2)</f>
        <v>302</v>
      </c>
      <c r="M405">
        <f t="shared" si="18"/>
        <v>5.4064272211720228E-2</v>
      </c>
      <c r="N405" s="2">
        <f t="shared" si="19"/>
        <v>18.496503496503497</v>
      </c>
      <c r="O405">
        <f t="shared" si="20"/>
        <v>5.75</v>
      </c>
    </row>
    <row r="406" spans="1:15" x14ac:dyDescent="0.55000000000000004">
      <c r="A406">
        <v>405</v>
      </c>
      <c r="B406" t="s">
        <v>550</v>
      </c>
      <c r="C406">
        <v>1</v>
      </c>
      <c r="D406" t="s">
        <v>632</v>
      </c>
      <c r="E406" t="s">
        <v>623</v>
      </c>
      <c r="F406">
        <v>230</v>
      </c>
      <c r="G406">
        <v>59.588999999999999</v>
      </c>
      <c r="H406">
        <v>28.6</v>
      </c>
      <c r="I406">
        <v>240</v>
      </c>
      <c r="J406">
        <v>285</v>
      </c>
      <c r="K406">
        <f>VLOOKUP(D406,nodes!$A$1:$K$1214,2)</f>
        <v>253</v>
      </c>
      <c r="L406">
        <f>VLOOKUP(E406,nodes!$A$1:$K$1214,2)</f>
        <v>244</v>
      </c>
      <c r="M406">
        <f t="shared" si="18"/>
        <v>5.4064272211720228E-2</v>
      </c>
      <c r="N406" s="2">
        <f t="shared" si="19"/>
        <v>18.496503496503497</v>
      </c>
      <c r="O406">
        <f t="shared" si="20"/>
        <v>2.85</v>
      </c>
    </row>
    <row r="407" spans="1:15" x14ac:dyDescent="0.55000000000000004">
      <c r="A407">
        <v>406</v>
      </c>
      <c r="B407" t="s">
        <v>550</v>
      </c>
      <c r="C407">
        <v>1</v>
      </c>
      <c r="D407" t="s">
        <v>633</v>
      </c>
      <c r="E407" t="s">
        <v>634</v>
      </c>
      <c r="F407">
        <v>230</v>
      </c>
      <c r="G407">
        <v>4.2549999999999999</v>
      </c>
      <c r="H407">
        <v>2.04</v>
      </c>
      <c r="I407">
        <v>409</v>
      </c>
      <c r="J407">
        <v>409</v>
      </c>
      <c r="K407">
        <f>VLOOKUP(D407,nodes!$A$1:$K$1214,2)</f>
        <v>254</v>
      </c>
      <c r="L407">
        <f>VLOOKUP(E407,nodes!$A$1:$K$1214,2)</f>
        <v>255</v>
      </c>
      <c r="M407">
        <f t="shared" si="18"/>
        <v>3.8563327032136107E-3</v>
      </c>
      <c r="N407" s="2">
        <f t="shared" si="19"/>
        <v>259.31372549019608</v>
      </c>
      <c r="O407">
        <f t="shared" si="20"/>
        <v>4.09</v>
      </c>
    </row>
    <row r="408" spans="1:15" x14ac:dyDescent="0.55000000000000004">
      <c r="A408">
        <v>407</v>
      </c>
      <c r="B408" t="s">
        <v>550</v>
      </c>
      <c r="C408">
        <v>1</v>
      </c>
      <c r="D408" t="s">
        <v>634</v>
      </c>
      <c r="E408" t="s">
        <v>639</v>
      </c>
      <c r="F408">
        <v>230</v>
      </c>
      <c r="G408">
        <v>23.17</v>
      </c>
      <c r="H408">
        <v>11.12</v>
      </c>
      <c r="I408">
        <v>378</v>
      </c>
      <c r="J408">
        <v>459</v>
      </c>
      <c r="K408">
        <f>VLOOKUP(D408,nodes!$A$1:$K$1214,2)</f>
        <v>255</v>
      </c>
      <c r="L408">
        <f>VLOOKUP(E408,nodes!$A$1:$K$1214,2)</f>
        <v>259</v>
      </c>
      <c r="M408">
        <f t="shared" si="18"/>
        <v>2.1020793950850662E-2</v>
      </c>
      <c r="N408" s="2">
        <f t="shared" si="19"/>
        <v>47.571942446043167</v>
      </c>
      <c r="O408">
        <f t="shared" si="20"/>
        <v>4.59</v>
      </c>
    </row>
    <row r="409" spans="1:15" x14ac:dyDescent="0.55000000000000004">
      <c r="A409">
        <v>408</v>
      </c>
      <c r="B409" t="s">
        <v>550</v>
      </c>
      <c r="C409">
        <v>1</v>
      </c>
      <c r="D409" t="s">
        <v>636</v>
      </c>
      <c r="E409" t="s">
        <v>577</v>
      </c>
      <c r="F409">
        <v>230</v>
      </c>
      <c r="G409">
        <v>7.9359999999999999</v>
      </c>
      <c r="H409">
        <v>3.81</v>
      </c>
      <c r="I409">
        <v>699</v>
      </c>
      <c r="J409">
        <v>814</v>
      </c>
      <c r="K409">
        <f>VLOOKUP(D409,nodes!$A$1:$K$1214,2)</f>
        <v>256</v>
      </c>
      <c r="L409">
        <f>VLOOKUP(E409,nodes!$A$1:$K$1214,2)</f>
        <v>198</v>
      </c>
      <c r="M409">
        <f t="shared" si="18"/>
        <v>7.2022684310018908E-3</v>
      </c>
      <c r="N409" s="2">
        <f t="shared" si="19"/>
        <v>138.84514435695536</v>
      </c>
      <c r="O409">
        <f t="shared" si="20"/>
        <v>8.14</v>
      </c>
    </row>
    <row r="410" spans="1:15" x14ac:dyDescent="0.55000000000000004">
      <c r="A410">
        <v>409</v>
      </c>
      <c r="B410" t="s">
        <v>550</v>
      </c>
      <c r="C410">
        <v>1</v>
      </c>
      <c r="D410" t="s">
        <v>637</v>
      </c>
      <c r="E410" t="s">
        <v>636</v>
      </c>
      <c r="F410">
        <v>230</v>
      </c>
      <c r="G410">
        <v>27.562000000000001</v>
      </c>
      <c r="H410">
        <v>13.23</v>
      </c>
      <c r="I410">
        <v>666</v>
      </c>
      <c r="J410">
        <v>806</v>
      </c>
      <c r="K410">
        <f>VLOOKUP(D410,nodes!$A$1:$K$1214,2)</f>
        <v>257</v>
      </c>
      <c r="L410">
        <f>VLOOKUP(E410,nodes!$A$1:$K$1214,2)</f>
        <v>256</v>
      </c>
      <c r="M410">
        <f t="shared" si="18"/>
        <v>2.5009451795841211E-2</v>
      </c>
      <c r="N410" s="2">
        <f t="shared" si="19"/>
        <v>39.984882842025698</v>
      </c>
      <c r="O410">
        <f t="shared" si="20"/>
        <v>8.06</v>
      </c>
    </row>
    <row r="411" spans="1:15" x14ac:dyDescent="0.55000000000000004">
      <c r="A411">
        <v>410</v>
      </c>
      <c r="B411" t="s">
        <v>550</v>
      </c>
      <c r="C411">
        <v>1</v>
      </c>
      <c r="D411" t="s">
        <v>639</v>
      </c>
      <c r="E411" t="s">
        <v>638</v>
      </c>
      <c r="F411">
        <v>230</v>
      </c>
      <c r="G411">
        <v>3</v>
      </c>
      <c r="H411">
        <v>1.44</v>
      </c>
      <c r="I411">
        <v>378</v>
      </c>
      <c r="J411">
        <v>459</v>
      </c>
      <c r="K411">
        <f>VLOOKUP(D411,nodes!$A$1:$K$1214,2)</f>
        <v>259</v>
      </c>
      <c r="L411">
        <f>VLOOKUP(E411,nodes!$A$1:$K$1214,2)</f>
        <v>258</v>
      </c>
      <c r="M411">
        <f t="shared" si="18"/>
        <v>2.7221172022684308E-3</v>
      </c>
      <c r="N411" s="2">
        <f t="shared" si="19"/>
        <v>367.36111111111114</v>
      </c>
      <c r="O411">
        <f t="shared" si="20"/>
        <v>4.59</v>
      </c>
    </row>
    <row r="412" spans="1:15" x14ac:dyDescent="0.55000000000000004">
      <c r="A412">
        <v>411</v>
      </c>
      <c r="B412" t="s">
        <v>550</v>
      </c>
      <c r="C412">
        <v>1</v>
      </c>
      <c r="D412" t="s">
        <v>639</v>
      </c>
      <c r="E412" t="s">
        <v>700</v>
      </c>
      <c r="F412">
        <v>230</v>
      </c>
      <c r="G412">
        <v>23.17</v>
      </c>
      <c r="H412">
        <v>11.12</v>
      </c>
      <c r="I412">
        <v>378</v>
      </c>
      <c r="J412">
        <v>459</v>
      </c>
      <c r="K412">
        <f>VLOOKUP(D412,nodes!$A$1:$K$1214,2)</f>
        <v>259</v>
      </c>
      <c r="L412">
        <f>VLOOKUP(E412,nodes!$A$1:$K$1214,2)</f>
        <v>320</v>
      </c>
      <c r="M412">
        <f t="shared" si="18"/>
        <v>2.1020793950850662E-2</v>
      </c>
      <c r="N412" s="2">
        <f t="shared" si="19"/>
        <v>47.571942446043167</v>
      </c>
      <c r="O412">
        <f t="shared" si="20"/>
        <v>4.59</v>
      </c>
    </row>
    <row r="413" spans="1:15" x14ac:dyDescent="0.55000000000000004">
      <c r="A413">
        <v>412</v>
      </c>
      <c r="B413" t="s">
        <v>550</v>
      </c>
      <c r="C413">
        <v>1</v>
      </c>
      <c r="D413" t="s">
        <v>642</v>
      </c>
      <c r="E413" t="s">
        <v>641</v>
      </c>
      <c r="F413">
        <v>230</v>
      </c>
      <c r="G413">
        <v>28</v>
      </c>
      <c r="H413">
        <v>13.44</v>
      </c>
      <c r="I413">
        <v>402</v>
      </c>
      <c r="J413">
        <v>435</v>
      </c>
      <c r="K413">
        <f>VLOOKUP(D413,nodes!$A$1:$K$1214,2)</f>
        <v>262</v>
      </c>
      <c r="L413">
        <f>VLOOKUP(E413,nodes!$A$1:$K$1214,2)</f>
        <v>261</v>
      </c>
      <c r="M413">
        <f t="shared" si="18"/>
        <v>2.540642722117202E-2</v>
      </c>
      <c r="N413" s="2">
        <f t="shared" si="19"/>
        <v>39.360119047619051</v>
      </c>
      <c r="O413">
        <f t="shared" si="20"/>
        <v>4.3499999999999996</v>
      </c>
    </row>
    <row r="414" spans="1:15" x14ac:dyDescent="0.55000000000000004">
      <c r="A414">
        <v>413</v>
      </c>
      <c r="B414" t="s">
        <v>550</v>
      </c>
      <c r="C414">
        <v>1</v>
      </c>
      <c r="D414" t="s">
        <v>642</v>
      </c>
      <c r="E414" t="s">
        <v>634</v>
      </c>
      <c r="F414">
        <v>230</v>
      </c>
      <c r="G414">
        <v>29.745000000000001</v>
      </c>
      <c r="H414">
        <v>14.28</v>
      </c>
      <c r="I414">
        <v>385</v>
      </c>
      <c r="J414">
        <v>459</v>
      </c>
      <c r="K414">
        <f>VLOOKUP(D414,nodes!$A$1:$K$1214,2)</f>
        <v>262</v>
      </c>
      <c r="L414">
        <f>VLOOKUP(E414,nodes!$A$1:$K$1214,2)</f>
        <v>255</v>
      </c>
      <c r="M414">
        <f t="shared" si="18"/>
        <v>2.6994328922495273E-2</v>
      </c>
      <c r="N414" s="2">
        <f t="shared" si="19"/>
        <v>37.044817927170868</v>
      </c>
      <c r="O414">
        <f t="shared" si="20"/>
        <v>4.59</v>
      </c>
    </row>
    <row r="415" spans="1:15" x14ac:dyDescent="0.55000000000000004">
      <c r="A415">
        <v>414</v>
      </c>
      <c r="B415" t="s">
        <v>550</v>
      </c>
      <c r="C415">
        <v>1</v>
      </c>
      <c r="D415" t="s">
        <v>645</v>
      </c>
      <c r="E415" t="s">
        <v>644</v>
      </c>
      <c r="F415">
        <v>230</v>
      </c>
      <c r="G415">
        <v>1</v>
      </c>
      <c r="H415">
        <v>0.48</v>
      </c>
      <c r="I415">
        <v>402</v>
      </c>
      <c r="J415">
        <v>435</v>
      </c>
      <c r="K415">
        <f>VLOOKUP(D415,nodes!$A$1:$K$1214,2)</f>
        <v>265</v>
      </c>
      <c r="L415">
        <f>VLOOKUP(E415,nodes!$A$1:$K$1214,2)</f>
        <v>264</v>
      </c>
      <c r="M415">
        <f t="shared" si="18"/>
        <v>9.0737240075614359E-4</v>
      </c>
      <c r="N415" s="2">
        <f t="shared" si="19"/>
        <v>1102.0833333333335</v>
      </c>
      <c r="O415">
        <f t="shared" si="20"/>
        <v>4.3499999999999996</v>
      </c>
    </row>
    <row r="416" spans="1:15" x14ac:dyDescent="0.55000000000000004">
      <c r="A416">
        <v>415</v>
      </c>
      <c r="B416" t="s">
        <v>550</v>
      </c>
      <c r="C416">
        <v>1</v>
      </c>
      <c r="D416" t="s">
        <v>645</v>
      </c>
      <c r="E416" t="s">
        <v>660</v>
      </c>
      <c r="F416">
        <v>230</v>
      </c>
      <c r="G416">
        <v>20.38</v>
      </c>
      <c r="H416">
        <v>9.7799999999999994</v>
      </c>
      <c r="I416">
        <v>378</v>
      </c>
      <c r="J416">
        <v>459</v>
      </c>
      <c r="K416">
        <f>VLOOKUP(D416,nodes!$A$1:$K$1214,2)</f>
        <v>265</v>
      </c>
      <c r="L416">
        <f>VLOOKUP(E416,nodes!$A$1:$K$1214,2)</f>
        <v>280</v>
      </c>
      <c r="M416">
        <f t="shared" si="18"/>
        <v>1.8487712665406424E-2</v>
      </c>
      <c r="N416" s="2">
        <f t="shared" si="19"/>
        <v>54.089979550102257</v>
      </c>
      <c r="O416">
        <f t="shared" si="20"/>
        <v>4.59</v>
      </c>
    </row>
    <row r="417" spans="1:15" x14ac:dyDescent="0.55000000000000004">
      <c r="A417">
        <v>416</v>
      </c>
      <c r="B417" t="s">
        <v>550</v>
      </c>
      <c r="C417">
        <v>1</v>
      </c>
      <c r="D417" t="s">
        <v>646</v>
      </c>
      <c r="E417" t="s">
        <v>676</v>
      </c>
      <c r="F417">
        <v>230</v>
      </c>
      <c r="G417">
        <v>28.47</v>
      </c>
      <c r="H417">
        <v>13.67</v>
      </c>
      <c r="I417">
        <v>340</v>
      </c>
      <c r="J417">
        <v>414</v>
      </c>
      <c r="K417">
        <f>VLOOKUP(D417,nodes!$A$1:$K$1214,2)</f>
        <v>266</v>
      </c>
      <c r="L417">
        <f>VLOOKUP(E417,nodes!$A$1:$K$1214,2)</f>
        <v>296</v>
      </c>
      <c r="M417">
        <f t="shared" si="18"/>
        <v>2.5841209829867675E-2</v>
      </c>
      <c r="N417" s="2">
        <f t="shared" si="19"/>
        <v>38.697878566203364</v>
      </c>
      <c r="O417">
        <f t="shared" si="20"/>
        <v>4.1399999999999997</v>
      </c>
    </row>
    <row r="418" spans="1:15" x14ac:dyDescent="0.55000000000000004">
      <c r="A418">
        <v>417</v>
      </c>
      <c r="B418" t="s">
        <v>550</v>
      </c>
      <c r="C418">
        <v>1</v>
      </c>
      <c r="D418" t="s">
        <v>646</v>
      </c>
      <c r="E418" t="s">
        <v>578</v>
      </c>
      <c r="F418">
        <v>500</v>
      </c>
      <c r="G418">
        <v>68.73</v>
      </c>
      <c r="H418">
        <v>27.15</v>
      </c>
      <c r="I418">
        <v>1403</v>
      </c>
      <c r="J418">
        <v>2226</v>
      </c>
      <c r="K418">
        <f>VLOOKUP(D418,nodes!$A$1:$K$1214,2)</f>
        <v>266</v>
      </c>
      <c r="L418">
        <f>VLOOKUP(E418,nodes!$A$1:$K$1214,2)</f>
        <v>199</v>
      </c>
      <c r="M418">
        <f t="shared" si="18"/>
        <v>1.086E-2</v>
      </c>
      <c r="N418" s="2">
        <f t="shared" si="19"/>
        <v>92.081031307550646</v>
      </c>
      <c r="O418">
        <f t="shared" si="20"/>
        <v>22.26</v>
      </c>
    </row>
    <row r="419" spans="1:15" x14ac:dyDescent="0.55000000000000004">
      <c r="A419">
        <v>418</v>
      </c>
      <c r="B419" t="s">
        <v>550</v>
      </c>
      <c r="C419">
        <v>1</v>
      </c>
      <c r="D419" t="s">
        <v>646</v>
      </c>
      <c r="E419" t="s">
        <v>578</v>
      </c>
      <c r="F419">
        <v>500</v>
      </c>
      <c r="G419">
        <v>68.73</v>
      </c>
      <c r="H419">
        <v>27.15</v>
      </c>
      <c r="I419">
        <v>1406</v>
      </c>
      <c r="J419">
        <v>2226</v>
      </c>
      <c r="K419">
        <f>VLOOKUP(D419,nodes!$A$1:$K$1214,2)</f>
        <v>266</v>
      </c>
      <c r="L419">
        <f>VLOOKUP(E419,nodes!$A$1:$K$1214,2)</f>
        <v>199</v>
      </c>
      <c r="M419">
        <f t="shared" si="18"/>
        <v>1.086E-2</v>
      </c>
      <c r="N419" s="2">
        <f t="shared" si="19"/>
        <v>92.081031307550646</v>
      </c>
      <c r="O419">
        <f t="shared" si="20"/>
        <v>22.26</v>
      </c>
    </row>
    <row r="420" spans="1:15" x14ac:dyDescent="0.55000000000000004">
      <c r="A420">
        <v>419</v>
      </c>
      <c r="B420" t="s">
        <v>550</v>
      </c>
      <c r="C420">
        <v>1</v>
      </c>
      <c r="D420" t="s">
        <v>646</v>
      </c>
      <c r="E420" t="s">
        <v>604</v>
      </c>
      <c r="F420">
        <v>230</v>
      </c>
      <c r="G420">
        <v>61.557000000000002</v>
      </c>
      <c r="H420">
        <v>29.55</v>
      </c>
      <c r="I420">
        <v>190</v>
      </c>
      <c r="J420">
        <v>337</v>
      </c>
      <c r="K420">
        <f>VLOOKUP(D420,nodes!$A$1:$K$1214,2)</f>
        <v>266</v>
      </c>
      <c r="L420">
        <f>VLOOKUP(E420,nodes!$A$1:$K$1214,2)</f>
        <v>225</v>
      </c>
      <c r="M420">
        <f t="shared" si="18"/>
        <v>5.5860113421550096E-2</v>
      </c>
      <c r="N420" s="2">
        <f t="shared" si="19"/>
        <v>17.901861252115058</v>
      </c>
      <c r="O420">
        <f t="shared" si="20"/>
        <v>3.37</v>
      </c>
    </row>
    <row r="421" spans="1:15" x14ac:dyDescent="0.55000000000000004">
      <c r="A421">
        <v>420</v>
      </c>
      <c r="B421" t="s">
        <v>550</v>
      </c>
      <c r="C421">
        <v>1</v>
      </c>
      <c r="D421" t="s">
        <v>648</v>
      </c>
      <c r="E421" t="s">
        <v>629</v>
      </c>
      <c r="F421">
        <v>230</v>
      </c>
      <c r="G421">
        <v>67.239999999999995</v>
      </c>
      <c r="H421">
        <v>32.28</v>
      </c>
      <c r="I421">
        <v>540</v>
      </c>
      <c r="J421">
        <v>540</v>
      </c>
      <c r="K421">
        <f>VLOOKUP(D421,nodes!$A$1:$K$1214,2)</f>
        <v>268</v>
      </c>
      <c r="L421">
        <f>VLOOKUP(E421,nodes!$A$1:$K$1214,2)</f>
        <v>250</v>
      </c>
      <c r="M421">
        <f t="shared" si="18"/>
        <v>6.1020793950850666E-2</v>
      </c>
      <c r="N421" s="2">
        <f t="shared" si="19"/>
        <v>16.387856257744733</v>
      </c>
      <c r="O421">
        <f t="shared" si="20"/>
        <v>5.4</v>
      </c>
    </row>
    <row r="422" spans="1:15" x14ac:dyDescent="0.55000000000000004">
      <c r="A422">
        <v>421</v>
      </c>
      <c r="B422" t="s">
        <v>550</v>
      </c>
      <c r="C422">
        <v>1</v>
      </c>
      <c r="D422" t="s">
        <v>649</v>
      </c>
      <c r="E422" t="s">
        <v>583</v>
      </c>
      <c r="F422">
        <v>230</v>
      </c>
      <c r="G422">
        <v>1.113</v>
      </c>
      <c r="H422">
        <v>0.53</v>
      </c>
      <c r="I422">
        <v>233</v>
      </c>
      <c r="J422">
        <v>323</v>
      </c>
      <c r="K422">
        <f>VLOOKUP(D422,nodes!$A$1:$K$1214,2)</f>
        <v>269</v>
      </c>
      <c r="L422">
        <f>VLOOKUP(E422,nodes!$A$1:$K$1214,2)</f>
        <v>204</v>
      </c>
      <c r="M422">
        <f t="shared" si="18"/>
        <v>1.0018903591682421E-3</v>
      </c>
      <c r="N422" s="2">
        <f t="shared" si="19"/>
        <v>998.11320754716974</v>
      </c>
      <c r="O422">
        <f t="shared" si="20"/>
        <v>3.23</v>
      </c>
    </row>
    <row r="423" spans="1:15" x14ac:dyDescent="0.55000000000000004">
      <c r="A423">
        <v>422</v>
      </c>
      <c r="B423" t="s">
        <v>550</v>
      </c>
      <c r="C423">
        <v>1</v>
      </c>
      <c r="D423" t="s">
        <v>649</v>
      </c>
      <c r="E423" t="s">
        <v>583</v>
      </c>
      <c r="F423">
        <v>230</v>
      </c>
      <c r="G423">
        <v>1.113</v>
      </c>
      <c r="H423">
        <v>0.53</v>
      </c>
      <c r="I423">
        <v>233</v>
      </c>
      <c r="J423">
        <v>323</v>
      </c>
      <c r="K423">
        <f>VLOOKUP(D423,nodes!$A$1:$K$1214,2)</f>
        <v>269</v>
      </c>
      <c r="L423">
        <f>VLOOKUP(E423,nodes!$A$1:$K$1214,2)</f>
        <v>204</v>
      </c>
      <c r="M423">
        <f t="shared" si="18"/>
        <v>1.0018903591682421E-3</v>
      </c>
      <c r="N423" s="2">
        <f t="shared" si="19"/>
        <v>998.11320754716974</v>
      </c>
      <c r="O423">
        <f t="shared" si="20"/>
        <v>3.23</v>
      </c>
    </row>
    <row r="424" spans="1:15" x14ac:dyDescent="0.55000000000000004">
      <c r="A424">
        <v>423</v>
      </c>
      <c r="B424" t="s">
        <v>550</v>
      </c>
      <c r="C424">
        <v>1</v>
      </c>
      <c r="D424" t="s">
        <v>649</v>
      </c>
      <c r="E424" t="s">
        <v>628</v>
      </c>
      <c r="F424">
        <v>230</v>
      </c>
      <c r="G424">
        <v>7.11</v>
      </c>
      <c r="H424">
        <v>3.41</v>
      </c>
      <c r="I424">
        <v>208</v>
      </c>
      <c r="J424">
        <v>253</v>
      </c>
      <c r="K424">
        <f>VLOOKUP(D424,nodes!$A$1:$K$1214,2)</f>
        <v>269</v>
      </c>
      <c r="L424">
        <f>VLOOKUP(E424,nodes!$A$1:$K$1214,2)</f>
        <v>249</v>
      </c>
      <c r="M424">
        <f t="shared" si="18"/>
        <v>6.4461247637051045E-3</v>
      </c>
      <c r="N424" s="2">
        <f t="shared" si="19"/>
        <v>155.13196480938416</v>
      </c>
      <c r="O424">
        <f t="shared" si="20"/>
        <v>2.5299999999999998</v>
      </c>
    </row>
    <row r="425" spans="1:15" x14ac:dyDescent="0.55000000000000004">
      <c r="A425">
        <v>424</v>
      </c>
      <c r="B425" t="s">
        <v>550</v>
      </c>
      <c r="C425">
        <v>1</v>
      </c>
      <c r="D425" t="s">
        <v>649</v>
      </c>
      <c r="E425" t="s">
        <v>583</v>
      </c>
      <c r="F425">
        <v>230</v>
      </c>
      <c r="G425">
        <v>8.6199999999999992</v>
      </c>
      <c r="H425">
        <v>4.1399999999999997</v>
      </c>
      <c r="I425">
        <v>335</v>
      </c>
      <c r="J425">
        <v>389</v>
      </c>
      <c r="K425">
        <f>VLOOKUP(D425,nodes!$A$1:$K$1214,2)</f>
        <v>269</v>
      </c>
      <c r="L425">
        <f>VLOOKUP(E425,nodes!$A$1:$K$1214,2)</f>
        <v>204</v>
      </c>
      <c r="M425">
        <f t="shared" si="18"/>
        <v>7.826086956521738E-3</v>
      </c>
      <c r="N425" s="2">
        <f t="shared" si="19"/>
        <v>127.7777777777778</v>
      </c>
      <c r="O425">
        <f t="shared" si="20"/>
        <v>3.89</v>
      </c>
    </row>
    <row r="426" spans="1:15" x14ac:dyDescent="0.55000000000000004">
      <c r="A426">
        <v>425</v>
      </c>
      <c r="B426" t="s">
        <v>550</v>
      </c>
      <c r="C426">
        <v>1</v>
      </c>
      <c r="D426" t="s">
        <v>650</v>
      </c>
      <c r="E426" t="s">
        <v>588</v>
      </c>
      <c r="F426">
        <v>500</v>
      </c>
      <c r="G426">
        <v>68.73</v>
      </c>
      <c r="H426">
        <v>27.15</v>
      </c>
      <c r="I426">
        <v>1453</v>
      </c>
      <c r="J426">
        <v>2363</v>
      </c>
      <c r="K426">
        <f>VLOOKUP(D426,nodes!$A$1:$K$1214,2)</f>
        <v>270</v>
      </c>
      <c r="L426">
        <f>VLOOKUP(E426,nodes!$A$1:$K$1214,2)</f>
        <v>209</v>
      </c>
      <c r="M426">
        <f t="shared" si="18"/>
        <v>1.086E-2</v>
      </c>
      <c r="N426" s="2">
        <f t="shared" si="19"/>
        <v>92.081031307550646</v>
      </c>
      <c r="O426">
        <f t="shared" si="20"/>
        <v>23.63</v>
      </c>
    </row>
    <row r="427" spans="1:15" x14ac:dyDescent="0.55000000000000004">
      <c r="A427">
        <v>426</v>
      </c>
      <c r="B427" t="s">
        <v>550</v>
      </c>
      <c r="C427">
        <v>1</v>
      </c>
      <c r="D427" t="s">
        <v>650</v>
      </c>
      <c r="E427" t="s">
        <v>588</v>
      </c>
      <c r="F427">
        <v>500</v>
      </c>
      <c r="G427">
        <v>68.73</v>
      </c>
      <c r="H427">
        <v>27.15</v>
      </c>
      <c r="I427">
        <v>1453</v>
      </c>
      <c r="J427">
        <v>2363</v>
      </c>
      <c r="K427">
        <f>VLOOKUP(D427,nodes!$A$1:$K$1214,2)</f>
        <v>270</v>
      </c>
      <c r="L427">
        <f>VLOOKUP(E427,nodes!$A$1:$K$1214,2)</f>
        <v>209</v>
      </c>
      <c r="M427">
        <f t="shared" si="18"/>
        <v>1.086E-2</v>
      </c>
      <c r="N427" s="2">
        <f t="shared" si="19"/>
        <v>92.081031307550646</v>
      </c>
      <c r="O427">
        <f t="shared" si="20"/>
        <v>23.63</v>
      </c>
    </row>
    <row r="428" spans="1:15" x14ac:dyDescent="0.55000000000000004">
      <c r="A428">
        <v>427</v>
      </c>
      <c r="B428" t="s">
        <v>550</v>
      </c>
      <c r="C428">
        <v>1</v>
      </c>
      <c r="D428" t="s">
        <v>652</v>
      </c>
      <c r="E428" t="s">
        <v>710</v>
      </c>
      <c r="F428">
        <v>230</v>
      </c>
      <c r="G428">
        <v>63.356999999999999</v>
      </c>
      <c r="H428">
        <v>30.41</v>
      </c>
      <c r="I428">
        <v>375</v>
      </c>
      <c r="J428">
        <v>482</v>
      </c>
      <c r="K428">
        <f>VLOOKUP(D428,nodes!$A$1:$K$1214,2)</f>
        <v>272</v>
      </c>
      <c r="L428">
        <f>VLOOKUP(E428,nodes!$A$1:$K$1214,2)</f>
        <v>330</v>
      </c>
      <c r="M428">
        <f t="shared" si="18"/>
        <v>5.7485822306238187E-2</v>
      </c>
      <c r="N428" s="2">
        <f t="shared" si="19"/>
        <v>17.395593554751727</v>
      </c>
      <c r="O428">
        <f t="shared" si="20"/>
        <v>4.82</v>
      </c>
    </row>
    <row r="429" spans="1:15" x14ac:dyDescent="0.55000000000000004">
      <c r="A429">
        <v>428</v>
      </c>
      <c r="B429" t="s">
        <v>550</v>
      </c>
      <c r="C429">
        <v>1</v>
      </c>
      <c r="D429" t="s">
        <v>652</v>
      </c>
      <c r="E429" t="s">
        <v>705</v>
      </c>
      <c r="F429">
        <v>500</v>
      </c>
      <c r="G429">
        <v>139.11099999999999</v>
      </c>
      <c r="H429">
        <v>54.95</v>
      </c>
      <c r="I429">
        <v>2752</v>
      </c>
      <c r="J429">
        <v>3253</v>
      </c>
      <c r="K429">
        <f>VLOOKUP(D429,nodes!$A$1:$K$1214,2)</f>
        <v>272</v>
      </c>
      <c r="L429">
        <f>VLOOKUP(E429,nodes!$A$1:$K$1214,2)</f>
        <v>325</v>
      </c>
      <c r="M429">
        <f t="shared" si="18"/>
        <v>2.198E-2</v>
      </c>
      <c r="N429" s="2">
        <f t="shared" si="19"/>
        <v>45.495905368516837</v>
      </c>
      <c r="O429">
        <f t="shared" si="20"/>
        <v>32.53</v>
      </c>
    </row>
    <row r="430" spans="1:15" x14ac:dyDescent="0.55000000000000004">
      <c r="A430">
        <v>429</v>
      </c>
      <c r="B430" t="s">
        <v>550</v>
      </c>
      <c r="C430">
        <v>1</v>
      </c>
      <c r="D430" t="s">
        <v>652</v>
      </c>
      <c r="E430" t="s">
        <v>631</v>
      </c>
      <c r="F430">
        <v>500</v>
      </c>
      <c r="G430">
        <v>248.18899999999999</v>
      </c>
      <c r="H430">
        <v>98.03</v>
      </c>
      <c r="I430">
        <v>1911</v>
      </c>
      <c r="J430">
        <v>2610</v>
      </c>
      <c r="K430">
        <f>VLOOKUP(D430,nodes!$A$1:$K$1214,2)</f>
        <v>272</v>
      </c>
      <c r="L430">
        <f>VLOOKUP(E430,nodes!$A$1:$K$1214,2)</f>
        <v>252</v>
      </c>
      <c r="M430">
        <f t="shared" si="18"/>
        <v>3.9212000000000004E-2</v>
      </c>
      <c r="N430" s="2">
        <f t="shared" si="19"/>
        <v>25.50239722533918</v>
      </c>
      <c r="O430">
        <f t="shared" si="20"/>
        <v>26.1</v>
      </c>
    </row>
    <row r="431" spans="1:15" x14ac:dyDescent="0.55000000000000004">
      <c r="A431">
        <v>430</v>
      </c>
      <c r="B431" t="s">
        <v>550</v>
      </c>
      <c r="C431">
        <v>1</v>
      </c>
      <c r="D431" t="s">
        <v>652</v>
      </c>
      <c r="E431" t="s">
        <v>631</v>
      </c>
      <c r="F431">
        <v>500</v>
      </c>
      <c r="G431">
        <v>248.221</v>
      </c>
      <c r="H431">
        <v>98.05</v>
      </c>
      <c r="I431">
        <v>2896</v>
      </c>
      <c r="J431">
        <v>3486</v>
      </c>
      <c r="K431">
        <f>VLOOKUP(D431,nodes!$A$1:$K$1214,2)</f>
        <v>272</v>
      </c>
      <c r="L431">
        <f>VLOOKUP(E431,nodes!$A$1:$K$1214,2)</f>
        <v>252</v>
      </c>
      <c r="M431">
        <f t="shared" si="18"/>
        <v>3.9219999999999998E-2</v>
      </c>
      <c r="N431" s="2">
        <f t="shared" si="19"/>
        <v>25.497195308516066</v>
      </c>
      <c r="O431">
        <f t="shared" si="20"/>
        <v>34.86</v>
      </c>
    </row>
    <row r="432" spans="1:15" x14ac:dyDescent="0.55000000000000004">
      <c r="A432">
        <v>431</v>
      </c>
      <c r="B432" t="s">
        <v>550</v>
      </c>
      <c r="C432">
        <v>1</v>
      </c>
      <c r="D432" t="s">
        <v>652</v>
      </c>
      <c r="E432" t="s">
        <v>609</v>
      </c>
      <c r="F432">
        <v>500</v>
      </c>
      <c r="G432">
        <v>263.93400000000003</v>
      </c>
      <c r="H432">
        <v>104.25</v>
      </c>
      <c r="I432">
        <v>1892</v>
      </c>
      <c r="J432">
        <v>2606</v>
      </c>
      <c r="K432">
        <f>VLOOKUP(D432,nodes!$A$1:$K$1214,2)</f>
        <v>272</v>
      </c>
      <c r="L432">
        <f>VLOOKUP(E432,nodes!$A$1:$K$1214,2)</f>
        <v>230</v>
      </c>
      <c r="M432">
        <f t="shared" si="18"/>
        <v>4.1700000000000001E-2</v>
      </c>
      <c r="N432" s="2">
        <f t="shared" si="19"/>
        <v>23.980815347721823</v>
      </c>
      <c r="O432">
        <f t="shared" si="20"/>
        <v>26.06</v>
      </c>
    </row>
    <row r="433" spans="1:15" x14ac:dyDescent="0.55000000000000004">
      <c r="A433">
        <v>432</v>
      </c>
      <c r="B433" t="s">
        <v>550</v>
      </c>
      <c r="C433">
        <v>1</v>
      </c>
      <c r="D433" t="s">
        <v>653</v>
      </c>
      <c r="E433" t="s">
        <v>1585</v>
      </c>
      <c r="F433">
        <v>230</v>
      </c>
      <c r="G433">
        <v>22.9</v>
      </c>
      <c r="H433">
        <v>10.99</v>
      </c>
      <c r="I433">
        <v>450</v>
      </c>
      <c r="J433">
        <v>450</v>
      </c>
      <c r="K433">
        <f>VLOOKUP(D433,nodes!$A$1:$K$1214,2)</f>
        <v>273</v>
      </c>
      <c r="L433">
        <f>VLOOKUP(E433,nodes!$A$1:$K$1214,2)</f>
        <v>1196</v>
      </c>
      <c r="M433">
        <f t="shared" si="18"/>
        <v>2.0775047258979207E-2</v>
      </c>
      <c r="N433" s="2">
        <f t="shared" si="19"/>
        <v>48.134667879890806</v>
      </c>
      <c r="O433">
        <f t="shared" si="20"/>
        <v>4.5</v>
      </c>
    </row>
    <row r="434" spans="1:15" x14ac:dyDescent="0.55000000000000004">
      <c r="A434">
        <v>433</v>
      </c>
      <c r="B434" t="s">
        <v>550</v>
      </c>
      <c r="C434">
        <v>1</v>
      </c>
      <c r="D434" t="s">
        <v>653</v>
      </c>
      <c r="E434" t="s">
        <v>549</v>
      </c>
      <c r="F434">
        <v>230</v>
      </c>
      <c r="G434">
        <v>161.71</v>
      </c>
      <c r="H434">
        <v>77.62</v>
      </c>
      <c r="I434">
        <v>403</v>
      </c>
      <c r="J434">
        <v>483</v>
      </c>
      <c r="K434">
        <f>VLOOKUP(D434,nodes!$A$1:$K$1214,2)</f>
        <v>273</v>
      </c>
      <c r="L434">
        <f>VLOOKUP(E434,nodes!$A$1:$K$1214,2)</f>
        <v>172</v>
      </c>
      <c r="M434">
        <f t="shared" si="18"/>
        <v>0.1467296786389414</v>
      </c>
      <c r="N434" s="2">
        <f t="shared" si="19"/>
        <v>6.8152538005668637</v>
      </c>
      <c r="O434">
        <f t="shared" si="20"/>
        <v>4.83</v>
      </c>
    </row>
    <row r="435" spans="1:15" x14ac:dyDescent="0.55000000000000004">
      <c r="A435">
        <v>434</v>
      </c>
      <c r="B435" t="s">
        <v>550</v>
      </c>
      <c r="C435">
        <v>1</v>
      </c>
      <c r="D435" t="s">
        <v>653</v>
      </c>
      <c r="E435" t="s">
        <v>1585</v>
      </c>
      <c r="F435">
        <v>230</v>
      </c>
      <c r="G435">
        <v>167</v>
      </c>
      <c r="H435">
        <v>80.16</v>
      </c>
      <c r="I435">
        <v>380</v>
      </c>
      <c r="J435">
        <v>380</v>
      </c>
      <c r="K435">
        <f>VLOOKUP(D435,nodes!$A$1:$K$1214,2)</f>
        <v>273</v>
      </c>
      <c r="L435">
        <f>VLOOKUP(E435,nodes!$A$1:$K$1214,2)</f>
        <v>1196</v>
      </c>
      <c r="M435">
        <f t="shared" si="18"/>
        <v>0.15153119092627598</v>
      </c>
      <c r="N435" s="2">
        <f t="shared" si="19"/>
        <v>6.5993013972055889</v>
      </c>
      <c r="O435">
        <f t="shared" si="20"/>
        <v>3.8</v>
      </c>
    </row>
    <row r="436" spans="1:15" x14ac:dyDescent="0.55000000000000004">
      <c r="A436">
        <v>435</v>
      </c>
      <c r="B436" t="s">
        <v>550</v>
      </c>
      <c r="C436">
        <v>1</v>
      </c>
      <c r="D436" t="s">
        <v>654</v>
      </c>
      <c r="E436" t="s">
        <v>481</v>
      </c>
      <c r="F436">
        <v>138</v>
      </c>
      <c r="G436">
        <v>33</v>
      </c>
      <c r="H436">
        <v>14.31</v>
      </c>
      <c r="I436">
        <v>141</v>
      </c>
      <c r="J436">
        <v>156</v>
      </c>
      <c r="K436">
        <f>VLOOKUP(D436,nodes!$A$1:$K$1214,2)</f>
        <v>274</v>
      </c>
      <c r="L436">
        <f>VLOOKUP(E436,nodes!$A$1:$K$1214,2)</f>
        <v>105</v>
      </c>
      <c r="M436">
        <f t="shared" si="18"/>
        <v>7.5141776937618157E-2</v>
      </c>
      <c r="N436" s="2">
        <f t="shared" si="19"/>
        <v>13.308176100628929</v>
      </c>
      <c r="O436">
        <f t="shared" si="20"/>
        <v>1.56</v>
      </c>
    </row>
    <row r="437" spans="1:15" x14ac:dyDescent="0.55000000000000004">
      <c r="A437">
        <v>436</v>
      </c>
      <c r="B437" t="s">
        <v>550</v>
      </c>
      <c r="C437">
        <v>1</v>
      </c>
      <c r="D437" t="s">
        <v>655</v>
      </c>
      <c r="E437" t="s">
        <v>614</v>
      </c>
      <c r="F437">
        <v>500</v>
      </c>
      <c r="G437">
        <v>138.41399999999999</v>
      </c>
      <c r="H437">
        <v>54.67</v>
      </c>
      <c r="I437">
        <v>1715</v>
      </c>
      <c r="J437">
        <v>2441</v>
      </c>
      <c r="K437">
        <f>VLOOKUP(D437,nodes!$A$1:$K$1214,2)</f>
        <v>275</v>
      </c>
      <c r="L437">
        <f>VLOOKUP(E437,nodes!$A$1:$K$1214,2)</f>
        <v>235</v>
      </c>
      <c r="M437">
        <f t="shared" si="18"/>
        <v>2.1868000000000002E-2</v>
      </c>
      <c r="N437" s="2">
        <f t="shared" si="19"/>
        <v>45.728918968355586</v>
      </c>
      <c r="O437">
        <f t="shared" si="20"/>
        <v>24.41</v>
      </c>
    </row>
    <row r="438" spans="1:15" x14ac:dyDescent="0.55000000000000004">
      <c r="A438">
        <v>437</v>
      </c>
      <c r="B438" t="s">
        <v>550</v>
      </c>
      <c r="C438">
        <v>1</v>
      </c>
      <c r="D438" t="s">
        <v>657</v>
      </c>
      <c r="E438" t="s">
        <v>656</v>
      </c>
      <c r="F438">
        <v>230</v>
      </c>
      <c r="G438">
        <v>0.34899999999999998</v>
      </c>
      <c r="H438">
        <v>0.17</v>
      </c>
      <c r="I438">
        <v>402</v>
      </c>
      <c r="J438">
        <v>435</v>
      </c>
      <c r="K438">
        <f>VLOOKUP(D438,nodes!$A$1:$K$1214,2)</f>
        <v>277</v>
      </c>
      <c r="L438">
        <f>VLOOKUP(E438,nodes!$A$1:$K$1214,2)</f>
        <v>276</v>
      </c>
      <c r="M438">
        <f t="shared" si="18"/>
        <v>3.2136105860113424E-4</v>
      </c>
      <c r="N438" s="2">
        <f t="shared" si="19"/>
        <v>3111.7647058823527</v>
      </c>
      <c r="O438">
        <f t="shared" si="20"/>
        <v>4.3499999999999996</v>
      </c>
    </row>
    <row r="439" spans="1:15" x14ac:dyDescent="0.55000000000000004">
      <c r="A439">
        <v>438</v>
      </c>
      <c r="B439" t="s">
        <v>550</v>
      </c>
      <c r="C439">
        <v>1</v>
      </c>
      <c r="D439" t="s">
        <v>657</v>
      </c>
      <c r="E439" t="s">
        <v>570</v>
      </c>
      <c r="F439">
        <v>230</v>
      </c>
      <c r="G439">
        <v>97.92</v>
      </c>
      <c r="H439">
        <v>47</v>
      </c>
      <c r="I439">
        <v>198</v>
      </c>
      <c r="J439">
        <v>321</v>
      </c>
      <c r="K439">
        <f>VLOOKUP(D439,nodes!$A$1:$K$1214,2)</f>
        <v>277</v>
      </c>
      <c r="L439">
        <f>VLOOKUP(E439,nodes!$A$1:$K$1214,2)</f>
        <v>191</v>
      </c>
      <c r="M439">
        <f t="shared" si="18"/>
        <v>8.8846880907372403E-2</v>
      </c>
      <c r="N439" s="2">
        <f t="shared" si="19"/>
        <v>11.25531914893617</v>
      </c>
      <c r="O439">
        <f t="shared" si="20"/>
        <v>3.21</v>
      </c>
    </row>
    <row r="440" spans="1:15" x14ac:dyDescent="0.55000000000000004">
      <c r="A440">
        <v>439</v>
      </c>
      <c r="B440" t="s">
        <v>550</v>
      </c>
      <c r="C440">
        <v>1</v>
      </c>
      <c r="D440" t="s">
        <v>658</v>
      </c>
      <c r="E440" t="s">
        <v>599</v>
      </c>
      <c r="F440">
        <v>230</v>
      </c>
      <c r="G440">
        <v>2.7509999999999999</v>
      </c>
      <c r="H440">
        <v>1.32</v>
      </c>
      <c r="I440">
        <v>643</v>
      </c>
      <c r="J440">
        <v>816</v>
      </c>
      <c r="K440">
        <f>VLOOKUP(D440,nodes!$A$1:$K$1214,2)</f>
        <v>278</v>
      </c>
      <c r="L440">
        <f>VLOOKUP(E440,nodes!$A$1:$K$1214,2)</f>
        <v>220</v>
      </c>
      <c r="M440">
        <f t="shared" si="18"/>
        <v>2.4952741020793953E-3</v>
      </c>
      <c r="N440" s="2">
        <f t="shared" si="19"/>
        <v>400.75757575757575</v>
      </c>
      <c r="O440">
        <f t="shared" si="20"/>
        <v>8.16</v>
      </c>
    </row>
    <row r="441" spans="1:15" x14ac:dyDescent="0.55000000000000004">
      <c r="A441">
        <v>440</v>
      </c>
      <c r="B441" t="s">
        <v>550</v>
      </c>
      <c r="C441">
        <v>1</v>
      </c>
      <c r="D441" t="s">
        <v>658</v>
      </c>
      <c r="E441" t="s">
        <v>566</v>
      </c>
      <c r="F441">
        <v>230</v>
      </c>
      <c r="G441">
        <v>9.2170000000000005</v>
      </c>
      <c r="H441">
        <v>4.42</v>
      </c>
      <c r="I441">
        <v>643</v>
      </c>
      <c r="J441">
        <v>816</v>
      </c>
      <c r="K441">
        <f>VLOOKUP(D441,nodes!$A$1:$K$1214,2)</f>
        <v>278</v>
      </c>
      <c r="L441">
        <f>VLOOKUP(E441,nodes!$A$1:$K$1214,2)</f>
        <v>187</v>
      </c>
      <c r="M441">
        <f t="shared" si="18"/>
        <v>8.3553875236294893E-3</v>
      </c>
      <c r="N441" s="2">
        <f t="shared" si="19"/>
        <v>119.68325791855204</v>
      </c>
      <c r="O441">
        <f t="shared" si="20"/>
        <v>8.16</v>
      </c>
    </row>
    <row r="442" spans="1:15" x14ac:dyDescent="0.55000000000000004">
      <c r="A442">
        <v>441</v>
      </c>
      <c r="B442" t="s">
        <v>550</v>
      </c>
      <c r="C442">
        <v>1</v>
      </c>
      <c r="D442" t="s">
        <v>658</v>
      </c>
      <c r="E442" t="s">
        <v>624</v>
      </c>
      <c r="F442">
        <v>230</v>
      </c>
      <c r="G442">
        <v>12.397</v>
      </c>
      <c r="H442">
        <v>5.95</v>
      </c>
      <c r="I442">
        <v>348</v>
      </c>
      <c r="J442">
        <v>466</v>
      </c>
      <c r="K442">
        <f>VLOOKUP(D442,nodes!$A$1:$K$1214,2)</f>
        <v>278</v>
      </c>
      <c r="L442">
        <f>VLOOKUP(E442,nodes!$A$1:$K$1214,2)</f>
        <v>245</v>
      </c>
      <c r="M442">
        <f t="shared" si="18"/>
        <v>1.1247637051039698E-2</v>
      </c>
      <c r="N442" s="2">
        <f t="shared" si="19"/>
        <v>88.907563025210081</v>
      </c>
      <c r="O442">
        <f t="shared" si="20"/>
        <v>4.66</v>
      </c>
    </row>
    <row r="443" spans="1:15" x14ac:dyDescent="0.55000000000000004">
      <c r="A443">
        <v>442</v>
      </c>
      <c r="B443" t="s">
        <v>550</v>
      </c>
      <c r="C443">
        <v>1</v>
      </c>
      <c r="D443" t="s">
        <v>658</v>
      </c>
      <c r="E443" t="s">
        <v>624</v>
      </c>
      <c r="F443">
        <v>230</v>
      </c>
      <c r="G443">
        <v>12.41</v>
      </c>
      <c r="H443">
        <v>5.96</v>
      </c>
      <c r="I443">
        <v>348</v>
      </c>
      <c r="J443">
        <v>466</v>
      </c>
      <c r="K443">
        <f>VLOOKUP(D443,nodes!$A$1:$K$1214,2)</f>
        <v>278</v>
      </c>
      <c r="L443">
        <f>VLOOKUP(E443,nodes!$A$1:$K$1214,2)</f>
        <v>245</v>
      </c>
      <c r="M443">
        <f t="shared" si="18"/>
        <v>1.1266540642722117E-2</v>
      </c>
      <c r="N443" s="2">
        <f t="shared" si="19"/>
        <v>88.758389261744966</v>
      </c>
      <c r="O443">
        <f t="shared" si="20"/>
        <v>4.66</v>
      </c>
    </row>
    <row r="444" spans="1:15" x14ac:dyDescent="0.55000000000000004">
      <c r="A444">
        <v>443</v>
      </c>
      <c r="B444" t="s">
        <v>550</v>
      </c>
      <c r="C444">
        <v>1</v>
      </c>
      <c r="D444" t="s">
        <v>659</v>
      </c>
      <c r="E444" t="s">
        <v>611</v>
      </c>
      <c r="F444">
        <v>230</v>
      </c>
      <c r="G444">
        <v>150.03</v>
      </c>
      <c r="H444">
        <v>72.010000000000005</v>
      </c>
      <c r="I444">
        <v>408</v>
      </c>
      <c r="J444">
        <v>419</v>
      </c>
      <c r="K444">
        <f>VLOOKUP(D444,nodes!$A$1:$K$1214,2)</f>
        <v>279</v>
      </c>
      <c r="L444">
        <f>VLOOKUP(E444,nodes!$A$1:$K$1214,2)</f>
        <v>232</v>
      </c>
      <c r="M444">
        <f t="shared" si="18"/>
        <v>0.13612476370510398</v>
      </c>
      <c r="N444" s="2">
        <f t="shared" si="19"/>
        <v>7.3462019164004992</v>
      </c>
      <c r="O444">
        <f t="shared" si="20"/>
        <v>4.1900000000000004</v>
      </c>
    </row>
    <row r="445" spans="1:15" x14ac:dyDescent="0.55000000000000004">
      <c r="A445">
        <v>444</v>
      </c>
      <c r="B445" t="s">
        <v>550</v>
      </c>
      <c r="C445">
        <v>1</v>
      </c>
      <c r="D445" t="s">
        <v>663</v>
      </c>
      <c r="E445" t="s">
        <v>563</v>
      </c>
      <c r="F445">
        <v>230</v>
      </c>
      <c r="G445">
        <v>9.1460000000000008</v>
      </c>
      <c r="H445">
        <v>4.3899999999999997</v>
      </c>
      <c r="I445">
        <v>206</v>
      </c>
      <c r="J445">
        <v>341</v>
      </c>
      <c r="K445">
        <f>VLOOKUP(D445,nodes!$A$1:$K$1214,2)</f>
        <v>283</v>
      </c>
      <c r="L445">
        <f>VLOOKUP(E445,nodes!$A$1:$K$1214,2)</f>
        <v>184</v>
      </c>
      <c r="M445">
        <f t="shared" si="18"/>
        <v>8.2986767485822305E-3</v>
      </c>
      <c r="N445" s="2">
        <f t="shared" si="19"/>
        <v>120.50113895216401</v>
      </c>
      <c r="O445">
        <f t="shared" si="20"/>
        <v>3.41</v>
      </c>
    </row>
    <row r="446" spans="1:15" x14ac:dyDescent="0.55000000000000004">
      <c r="A446">
        <v>445</v>
      </c>
      <c r="B446" t="s">
        <v>550</v>
      </c>
      <c r="C446">
        <v>1</v>
      </c>
      <c r="D446" t="s">
        <v>665</v>
      </c>
      <c r="E446" t="s">
        <v>664</v>
      </c>
      <c r="F446">
        <v>230</v>
      </c>
      <c r="G446">
        <v>0.433</v>
      </c>
      <c r="H446">
        <v>0.21</v>
      </c>
      <c r="I446">
        <v>375</v>
      </c>
      <c r="J446">
        <v>457</v>
      </c>
      <c r="K446">
        <f>VLOOKUP(D446,nodes!$A$1:$K$1214,2)</f>
        <v>285</v>
      </c>
      <c r="L446">
        <f>VLOOKUP(E446,nodes!$A$1:$K$1214,2)</f>
        <v>284</v>
      </c>
      <c r="M446">
        <f t="shared" si="18"/>
        <v>3.9697542533081282E-4</v>
      </c>
      <c r="N446" s="2">
        <f t="shared" si="19"/>
        <v>2519.0476190476193</v>
      </c>
      <c r="O446">
        <f t="shared" si="20"/>
        <v>4.57</v>
      </c>
    </row>
    <row r="447" spans="1:15" x14ac:dyDescent="0.55000000000000004">
      <c r="A447">
        <v>446</v>
      </c>
      <c r="B447" t="s">
        <v>550</v>
      </c>
      <c r="C447">
        <v>1</v>
      </c>
      <c r="D447" t="s">
        <v>665</v>
      </c>
      <c r="E447" t="s">
        <v>664</v>
      </c>
      <c r="F447">
        <v>230</v>
      </c>
      <c r="G447">
        <v>0.45300000000000001</v>
      </c>
      <c r="H447">
        <v>0.22</v>
      </c>
      <c r="I447">
        <v>402</v>
      </c>
      <c r="J447">
        <v>435</v>
      </c>
      <c r="K447">
        <f>VLOOKUP(D447,nodes!$A$1:$K$1214,2)</f>
        <v>285</v>
      </c>
      <c r="L447">
        <f>VLOOKUP(E447,nodes!$A$1:$K$1214,2)</f>
        <v>284</v>
      </c>
      <c r="M447">
        <f t="shared" si="18"/>
        <v>4.1587901701323253E-4</v>
      </c>
      <c r="N447" s="2">
        <f t="shared" si="19"/>
        <v>2404.5454545454545</v>
      </c>
      <c r="O447">
        <f t="shared" si="20"/>
        <v>4.3499999999999996</v>
      </c>
    </row>
    <row r="448" spans="1:15" x14ac:dyDescent="0.55000000000000004">
      <c r="A448">
        <v>447</v>
      </c>
      <c r="B448" t="s">
        <v>550</v>
      </c>
      <c r="C448">
        <v>1</v>
      </c>
      <c r="D448" t="s">
        <v>665</v>
      </c>
      <c r="E448" t="s">
        <v>579</v>
      </c>
      <c r="F448">
        <v>230</v>
      </c>
      <c r="G448">
        <v>67.73</v>
      </c>
      <c r="H448">
        <v>32.51</v>
      </c>
      <c r="I448">
        <v>375</v>
      </c>
      <c r="J448">
        <v>431</v>
      </c>
      <c r="K448">
        <f>VLOOKUP(D448,nodes!$A$1:$K$1214,2)</f>
        <v>285</v>
      </c>
      <c r="L448">
        <f>VLOOKUP(E448,nodes!$A$1:$K$1214,2)</f>
        <v>200</v>
      </c>
      <c r="M448">
        <f t="shared" si="18"/>
        <v>6.145557655954631E-2</v>
      </c>
      <c r="N448" s="2">
        <f t="shared" si="19"/>
        <v>16.271916333435868</v>
      </c>
      <c r="O448">
        <f t="shared" si="20"/>
        <v>4.3099999999999996</v>
      </c>
    </row>
    <row r="449" spans="1:15" x14ac:dyDescent="0.55000000000000004">
      <c r="A449">
        <v>448</v>
      </c>
      <c r="B449" t="s">
        <v>550</v>
      </c>
      <c r="C449">
        <v>1</v>
      </c>
      <c r="D449" t="s">
        <v>665</v>
      </c>
      <c r="E449" t="s">
        <v>657</v>
      </c>
      <c r="F449">
        <v>230</v>
      </c>
      <c r="G449">
        <v>97.92</v>
      </c>
      <c r="H449">
        <v>47</v>
      </c>
      <c r="I449">
        <v>198</v>
      </c>
      <c r="J449">
        <v>321</v>
      </c>
      <c r="K449">
        <f>VLOOKUP(D449,nodes!$A$1:$K$1214,2)</f>
        <v>285</v>
      </c>
      <c r="L449">
        <f>VLOOKUP(E449,nodes!$A$1:$K$1214,2)</f>
        <v>277</v>
      </c>
      <c r="M449">
        <f t="shared" si="18"/>
        <v>8.8846880907372403E-2</v>
      </c>
      <c r="N449" s="2">
        <f t="shared" si="19"/>
        <v>11.25531914893617</v>
      </c>
      <c r="O449">
        <f t="shared" si="20"/>
        <v>3.21</v>
      </c>
    </row>
    <row r="450" spans="1:15" x14ac:dyDescent="0.55000000000000004">
      <c r="A450">
        <v>449</v>
      </c>
      <c r="B450" t="s">
        <v>550</v>
      </c>
      <c r="C450">
        <v>1</v>
      </c>
      <c r="D450" t="s">
        <v>667</v>
      </c>
      <c r="E450" t="s">
        <v>608</v>
      </c>
      <c r="F450">
        <v>230</v>
      </c>
      <c r="G450">
        <v>11.994999999999999</v>
      </c>
      <c r="H450">
        <v>5.76</v>
      </c>
      <c r="I450">
        <v>384</v>
      </c>
      <c r="J450">
        <v>462</v>
      </c>
      <c r="K450">
        <f>VLOOKUP(D450,nodes!$A$1:$K$1214,2)</f>
        <v>287</v>
      </c>
      <c r="L450">
        <f>VLOOKUP(E450,nodes!$A$1:$K$1214,2)</f>
        <v>229</v>
      </c>
      <c r="M450">
        <f t="shared" ref="M450:M513" si="21">H450/(F450^2/100)</f>
        <v>1.0888468809073723E-2</v>
      </c>
      <c r="N450" s="2">
        <f t="shared" ref="N450:N513" si="22">1/M450</f>
        <v>91.840277777777786</v>
      </c>
      <c r="O450">
        <f t="shared" ref="O450:O513" si="23">J450/100</f>
        <v>4.62</v>
      </c>
    </row>
    <row r="451" spans="1:15" x14ac:dyDescent="0.55000000000000004">
      <c r="A451">
        <v>450</v>
      </c>
      <c r="B451" t="s">
        <v>550</v>
      </c>
      <c r="C451">
        <v>1</v>
      </c>
      <c r="D451" t="s">
        <v>667</v>
      </c>
      <c r="E451" t="s">
        <v>551</v>
      </c>
      <c r="F451">
        <v>500</v>
      </c>
      <c r="G451">
        <v>83.695999999999998</v>
      </c>
      <c r="H451">
        <v>33.06</v>
      </c>
      <c r="I451">
        <v>2440</v>
      </c>
      <c r="J451">
        <v>2826</v>
      </c>
      <c r="K451">
        <f>VLOOKUP(D451,nodes!$A$1:$K$1214,2)</f>
        <v>287</v>
      </c>
      <c r="L451">
        <f>VLOOKUP(E451,nodes!$A$1:$K$1214,2)</f>
        <v>173</v>
      </c>
      <c r="M451">
        <f t="shared" si="21"/>
        <v>1.3224000000000001E-2</v>
      </c>
      <c r="N451" s="2">
        <f t="shared" si="22"/>
        <v>75.620084694494849</v>
      </c>
      <c r="O451">
        <f t="shared" si="23"/>
        <v>28.26</v>
      </c>
    </row>
    <row r="452" spans="1:15" x14ac:dyDescent="0.55000000000000004">
      <c r="A452">
        <v>451</v>
      </c>
      <c r="B452" t="s">
        <v>550</v>
      </c>
      <c r="C452">
        <v>1</v>
      </c>
      <c r="D452" t="s">
        <v>667</v>
      </c>
      <c r="E452" t="s">
        <v>551</v>
      </c>
      <c r="F452">
        <v>500</v>
      </c>
      <c r="G452">
        <v>83.731999999999999</v>
      </c>
      <c r="H452">
        <v>33.07</v>
      </c>
      <c r="I452">
        <v>1892</v>
      </c>
      <c r="J452">
        <v>2684</v>
      </c>
      <c r="K452">
        <f>VLOOKUP(D452,nodes!$A$1:$K$1214,2)</f>
        <v>287</v>
      </c>
      <c r="L452">
        <f>VLOOKUP(E452,nodes!$A$1:$K$1214,2)</f>
        <v>173</v>
      </c>
      <c r="M452">
        <f t="shared" si="21"/>
        <v>1.3228E-2</v>
      </c>
      <c r="N452" s="2">
        <f t="shared" si="22"/>
        <v>75.597218022376779</v>
      </c>
      <c r="O452">
        <f t="shared" si="23"/>
        <v>26.84</v>
      </c>
    </row>
    <row r="453" spans="1:15" x14ac:dyDescent="0.55000000000000004">
      <c r="A453">
        <v>452</v>
      </c>
      <c r="B453" t="s">
        <v>550</v>
      </c>
      <c r="C453">
        <v>1</v>
      </c>
      <c r="D453" t="s">
        <v>668</v>
      </c>
      <c r="E453" t="s">
        <v>705</v>
      </c>
      <c r="F453">
        <v>230</v>
      </c>
      <c r="G453">
        <v>25</v>
      </c>
      <c r="H453">
        <v>12</v>
      </c>
      <c r="I453">
        <v>402</v>
      </c>
      <c r="J453">
        <v>435</v>
      </c>
      <c r="K453">
        <f>VLOOKUP(D453,nodes!$A$1:$K$1214,2)</f>
        <v>288</v>
      </c>
      <c r="L453">
        <f>VLOOKUP(E453,nodes!$A$1:$K$1214,2)</f>
        <v>325</v>
      </c>
      <c r="M453">
        <f t="shared" si="21"/>
        <v>2.2684310018903593E-2</v>
      </c>
      <c r="N453" s="2">
        <f t="shared" si="22"/>
        <v>44.083333333333329</v>
      </c>
      <c r="O453">
        <f t="shared" si="23"/>
        <v>4.3499999999999996</v>
      </c>
    </row>
    <row r="454" spans="1:15" x14ac:dyDescent="0.55000000000000004">
      <c r="A454">
        <v>453</v>
      </c>
      <c r="B454" t="s">
        <v>550</v>
      </c>
      <c r="C454">
        <v>1</v>
      </c>
      <c r="D454" t="s">
        <v>668</v>
      </c>
      <c r="E454" t="s">
        <v>705</v>
      </c>
      <c r="F454">
        <v>230</v>
      </c>
      <c r="G454">
        <v>25</v>
      </c>
      <c r="H454">
        <v>12</v>
      </c>
      <c r="I454">
        <v>402</v>
      </c>
      <c r="J454">
        <v>435</v>
      </c>
      <c r="K454">
        <f>VLOOKUP(D454,nodes!$A$1:$K$1214,2)</f>
        <v>288</v>
      </c>
      <c r="L454">
        <f>VLOOKUP(E454,nodes!$A$1:$K$1214,2)</f>
        <v>325</v>
      </c>
      <c r="M454">
        <f t="shared" si="21"/>
        <v>2.2684310018903593E-2</v>
      </c>
      <c r="N454" s="2">
        <f t="shared" si="22"/>
        <v>44.083333333333329</v>
      </c>
      <c r="O454">
        <f t="shared" si="23"/>
        <v>4.3499999999999996</v>
      </c>
    </row>
    <row r="455" spans="1:15" x14ac:dyDescent="0.55000000000000004">
      <c r="A455">
        <v>454</v>
      </c>
      <c r="B455" t="s">
        <v>550</v>
      </c>
      <c r="C455">
        <v>1</v>
      </c>
      <c r="D455" t="s">
        <v>669</v>
      </c>
      <c r="E455" t="s">
        <v>711</v>
      </c>
      <c r="F455">
        <v>360</v>
      </c>
      <c r="G455">
        <v>10.237</v>
      </c>
      <c r="H455">
        <v>4.49</v>
      </c>
      <c r="I455">
        <v>586</v>
      </c>
      <c r="J455">
        <v>674</v>
      </c>
      <c r="K455">
        <f>VLOOKUP(D455,nodes!$A$1:$K$1214,2)</f>
        <v>289</v>
      </c>
      <c r="L455">
        <f>VLOOKUP(E455,nodes!$A$1:$K$1214,2)</f>
        <v>331</v>
      </c>
      <c r="M455">
        <f t="shared" si="21"/>
        <v>3.4645061728395062E-3</v>
      </c>
      <c r="N455" s="2">
        <f t="shared" si="22"/>
        <v>288.641425389755</v>
      </c>
      <c r="O455">
        <f t="shared" si="23"/>
        <v>6.74</v>
      </c>
    </row>
    <row r="456" spans="1:15" x14ac:dyDescent="0.55000000000000004">
      <c r="A456">
        <v>455</v>
      </c>
      <c r="B456" t="s">
        <v>550</v>
      </c>
      <c r="C456">
        <v>1</v>
      </c>
      <c r="D456" t="s">
        <v>669</v>
      </c>
      <c r="E456" t="s">
        <v>703</v>
      </c>
      <c r="F456">
        <v>360</v>
      </c>
      <c r="G456">
        <v>78.281000000000006</v>
      </c>
      <c r="H456">
        <v>34.369999999999997</v>
      </c>
      <c r="I456">
        <v>586</v>
      </c>
      <c r="J456">
        <v>674</v>
      </c>
      <c r="K456">
        <f>VLOOKUP(D456,nodes!$A$1:$K$1214,2)</f>
        <v>289</v>
      </c>
      <c r="L456">
        <f>VLOOKUP(E456,nodes!$A$1:$K$1214,2)</f>
        <v>323</v>
      </c>
      <c r="M456">
        <f t="shared" si="21"/>
        <v>2.6520061728395061E-2</v>
      </c>
      <c r="N456" s="2">
        <f t="shared" si="22"/>
        <v>37.707302880418972</v>
      </c>
      <c r="O456">
        <f t="shared" si="23"/>
        <v>6.74</v>
      </c>
    </row>
    <row r="457" spans="1:15" x14ac:dyDescent="0.55000000000000004">
      <c r="A457">
        <v>456</v>
      </c>
      <c r="B457" t="s">
        <v>550</v>
      </c>
      <c r="C457">
        <v>1</v>
      </c>
      <c r="D457" t="s">
        <v>672</v>
      </c>
      <c r="E457" t="s">
        <v>671</v>
      </c>
      <c r="F457">
        <v>230</v>
      </c>
      <c r="G457">
        <v>1</v>
      </c>
      <c r="H457">
        <v>0.48</v>
      </c>
      <c r="I457">
        <v>341</v>
      </c>
      <c r="J457">
        <v>430</v>
      </c>
      <c r="K457">
        <f>VLOOKUP(D457,nodes!$A$1:$K$1214,2)</f>
        <v>292</v>
      </c>
      <c r="L457">
        <f>VLOOKUP(E457,nodes!$A$1:$K$1214,2)</f>
        <v>291</v>
      </c>
      <c r="M457">
        <f t="shared" si="21"/>
        <v>9.0737240075614359E-4</v>
      </c>
      <c r="N457" s="2">
        <f t="shared" si="22"/>
        <v>1102.0833333333335</v>
      </c>
      <c r="O457">
        <f t="shared" si="23"/>
        <v>4.3</v>
      </c>
    </row>
    <row r="458" spans="1:15" x14ac:dyDescent="0.55000000000000004">
      <c r="A458">
        <v>457</v>
      </c>
      <c r="B458" t="s">
        <v>550</v>
      </c>
      <c r="C458">
        <v>1</v>
      </c>
      <c r="D458" t="s">
        <v>672</v>
      </c>
      <c r="E458" t="s">
        <v>665</v>
      </c>
      <c r="F458">
        <v>230</v>
      </c>
      <c r="G458">
        <v>67.73</v>
      </c>
      <c r="H458">
        <v>32.51</v>
      </c>
      <c r="I458">
        <v>394</v>
      </c>
      <c r="J458">
        <v>467</v>
      </c>
      <c r="K458">
        <f>VLOOKUP(D458,nodes!$A$1:$K$1214,2)</f>
        <v>292</v>
      </c>
      <c r="L458">
        <f>VLOOKUP(E458,nodes!$A$1:$K$1214,2)</f>
        <v>285</v>
      </c>
      <c r="M458">
        <f t="shared" si="21"/>
        <v>6.145557655954631E-2</v>
      </c>
      <c r="N458" s="2">
        <f t="shared" si="22"/>
        <v>16.271916333435868</v>
      </c>
      <c r="O458">
        <f t="shared" si="23"/>
        <v>4.67</v>
      </c>
    </row>
    <row r="459" spans="1:15" x14ac:dyDescent="0.55000000000000004">
      <c r="A459">
        <v>458</v>
      </c>
      <c r="B459" t="s">
        <v>550</v>
      </c>
      <c r="C459">
        <v>1</v>
      </c>
      <c r="D459" t="s">
        <v>673</v>
      </c>
      <c r="E459" t="s">
        <v>703</v>
      </c>
      <c r="F459">
        <v>360</v>
      </c>
      <c r="G459">
        <v>145</v>
      </c>
      <c r="H459">
        <v>63.67</v>
      </c>
      <c r="I459">
        <v>586</v>
      </c>
      <c r="J459">
        <v>674</v>
      </c>
      <c r="K459">
        <f>VLOOKUP(D459,nodes!$A$1:$K$1214,2)</f>
        <v>293</v>
      </c>
      <c r="L459">
        <f>VLOOKUP(E459,nodes!$A$1:$K$1214,2)</f>
        <v>323</v>
      </c>
      <c r="M459">
        <f t="shared" si="21"/>
        <v>4.9128086419753088E-2</v>
      </c>
      <c r="N459" s="2">
        <f t="shared" si="22"/>
        <v>20.354955237945656</v>
      </c>
      <c r="O459">
        <f t="shared" si="23"/>
        <v>6.74</v>
      </c>
    </row>
    <row r="460" spans="1:15" x14ac:dyDescent="0.55000000000000004">
      <c r="A460">
        <v>459</v>
      </c>
      <c r="B460" t="s">
        <v>550</v>
      </c>
      <c r="C460">
        <v>1</v>
      </c>
      <c r="D460" t="s">
        <v>675</v>
      </c>
      <c r="E460" t="s">
        <v>706</v>
      </c>
      <c r="F460">
        <v>230</v>
      </c>
      <c r="G460">
        <v>6.9779999999999998</v>
      </c>
      <c r="H460">
        <v>3.35</v>
      </c>
      <c r="I460">
        <v>767</v>
      </c>
      <c r="J460">
        <v>921</v>
      </c>
      <c r="K460">
        <f>VLOOKUP(D460,nodes!$A$1:$K$1214,2)</f>
        <v>295</v>
      </c>
      <c r="L460">
        <f>VLOOKUP(E460,nodes!$A$1:$K$1214,2)</f>
        <v>326</v>
      </c>
      <c r="M460">
        <f t="shared" si="21"/>
        <v>6.3327032136105861E-3</v>
      </c>
      <c r="N460" s="2">
        <f t="shared" si="22"/>
        <v>157.91044776119404</v>
      </c>
      <c r="O460">
        <f t="shared" si="23"/>
        <v>9.2100000000000009</v>
      </c>
    </row>
    <row r="461" spans="1:15" x14ac:dyDescent="0.55000000000000004">
      <c r="A461">
        <v>460</v>
      </c>
      <c r="B461" t="s">
        <v>550</v>
      </c>
      <c r="C461">
        <v>1</v>
      </c>
      <c r="D461" t="s">
        <v>675</v>
      </c>
      <c r="E461" t="s">
        <v>706</v>
      </c>
      <c r="F461">
        <v>230</v>
      </c>
      <c r="G461">
        <v>6.9909999999999997</v>
      </c>
      <c r="H461">
        <v>3.36</v>
      </c>
      <c r="I461">
        <v>767</v>
      </c>
      <c r="J461">
        <v>921</v>
      </c>
      <c r="K461">
        <f>VLOOKUP(D461,nodes!$A$1:$K$1214,2)</f>
        <v>295</v>
      </c>
      <c r="L461">
        <f>VLOOKUP(E461,nodes!$A$1:$K$1214,2)</f>
        <v>326</v>
      </c>
      <c r="M461">
        <f t="shared" si="21"/>
        <v>6.3516068052930051E-3</v>
      </c>
      <c r="N461" s="2">
        <f t="shared" si="22"/>
        <v>157.4404761904762</v>
      </c>
      <c r="O461">
        <f t="shared" si="23"/>
        <v>9.2100000000000009</v>
      </c>
    </row>
    <row r="462" spans="1:15" x14ac:dyDescent="0.55000000000000004">
      <c r="A462">
        <v>461</v>
      </c>
      <c r="B462" t="s">
        <v>550</v>
      </c>
      <c r="C462">
        <v>1</v>
      </c>
      <c r="D462" t="s">
        <v>675</v>
      </c>
      <c r="E462" t="s">
        <v>658</v>
      </c>
      <c r="F462">
        <v>230</v>
      </c>
      <c r="G462">
        <v>54.109000000000002</v>
      </c>
      <c r="H462">
        <v>25.97</v>
      </c>
      <c r="I462">
        <v>587</v>
      </c>
      <c r="J462">
        <v>801</v>
      </c>
      <c r="K462">
        <f>VLOOKUP(D462,nodes!$A$1:$K$1214,2)</f>
        <v>295</v>
      </c>
      <c r="L462">
        <f>VLOOKUP(E462,nodes!$A$1:$K$1214,2)</f>
        <v>278</v>
      </c>
      <c r="M462">
        <f t="shared" si="21"/>
        <v>4.9092627599243856E-2</v>
      </c>
      <c r="N462" s="2">
        <f t="shared" si="22"/>
        <v>20.369657296881016</v>
      </c>
      <c r="O462">
        <f t="shared" si="23"/>
        <v>8.01</v>
      </c>
    </row>
    <row r="463" spans="1:15" x14ac:dyDescent="0.55000000000000004">
      <c r="A463">
        <v>462</v>
      </c>
      <c r="B463" t="s">
        <v>550</v>
      </c>
      <c r="C463">
        <v>1</v>
      </c>
      <c r="D463" t="s">
        <v>675</v>
      </c>
      <c r="E463" t="s">
        <v>658</v>
      </c>
      <c r="F463">
        <v>230</v>
      </c>
      <c r="G463">
        <v>54.837000000000003</v>
      </c>
      <c r="H463">
        <v>26.32</v>
      </c>
      <c r="I463">
        <v>637</v>
      </c>
      <c r="J463">
        <v>765</v>
      </c>
      <c r="K463">
        <f>VLOOKUP(D463,nodes!$A$1:$K$1214,2)</f>
        <v>295</v>
      </c>
      <c r="L463">
        <f>VLOOKUP(E463,nodes!$A$1:$K$1214,2)</f>
        <v>278</v>
      </c>
      <c r="M463">
        <f t="shared" si="21"/>
        <v>4.9754253308128542E-2</v>
      </c>
      <c r="N463" s="2">
        <f t="shared" si="22"/>
        <v>20.098784194528875</v>
      </c>
      <c r="O463">
        <f t="shared" si="23"/>
        <v>7.65</v>
      </c>
    </row>
    <row r="464" spans="1:15" x14ac:dyDescent="0.55000000000000004">
      <c r="A464">
        <v>463</v>
      </c>
      <c r="B464" t="s">
        <v>550</v>
      </c>
      <c r="C464">
        <v>1</v>
      </c>
      <c r="D464" t="s">
        <v>675</v>
      </c>
      <c r="E464" t="s">
        <v>607</v>
      </c>
      <c r="F464">
        <v>230</v>
      </c>
      <c r="G464">
        <v>95.94</v>
      </c>
      <c r="H464">
        <v>46.05</v>
      </c>
      <c r="I464">
        <v>666</v>
      </c>
      <c r="J464">
        <v>806</v>
      </c>
      <c r="K464">
        <f>VLOOKUP(D464,nodes!$A$1:$K$1214,2)</f>
        <v>295</v>
      </c>
      <c r="L464">
        <f>VLOOKUP(E464,nodes!$A$1:$K$1214,2)</f>
        <v>228</v>
      </c>
      <c r="M464">
        <f t="shared" si="21"/>
        <v>8.7051039697542534E-2</v>
      </c>
      <c r="N464" s="2">
        <f t="shared" si="22"/>
        <v>11.487513572204126</v>
      </c>
      <c r="O464">
        <f t="shared" si="23"/>
        <v>8.06</v>
      </c>
    </row>
    <row r="465" spans="1:15" x14ac:dyDescent="0.55000000000000004">
      <c r="A465">
        <v>464</v>
      </c>
      <c r="B465" t="s">
        <v>550</v>
      </c>
      <c r="C465">
        <v>1</v>
      </c>
      <c r="D465" t="s">
        <v>675</v>
      </c>
      <c r="E465" t="s">
        <v>607</v>
      </c>
      <c r="F465">
        <v>230</v>
      </c>
      <c r="G465">
        <v>96.11</v>
      </c>
      <c r="H465">
        <v>46.13</v>
      </c>
      <c r="I465">
        <v>383</v>
      </c>
      <c r="J465">
        <v>461</v>
      </c>
      <c r="K465">
        <f>VLOOKUP(D465,nodes!$A$1:$K$1214,2)</f>
        <v>295</v>
      </c>
      <c r="L465">
        <f>VLOOKUP(E465,nodes!$A$1:$K$1214,2)</f>
        <v>228</v>
      </c>
      <c r="M465">
        <f t="shared" si="21"/>
        <v>8.72022684310019E-2</v>
      </c>
      <c r="N465" s="2">
        <f t="shared" si="22"/>
        <v>11.467591588987643</v>
      </c>
      <c r="O465">
        <f t="shared" si="23"/>
        <v>4.6100000000000003</v>
      </c>
    </row>
    <row r="466" spans="1:15" x14ac:dyDescent="0.55000000000000004">
      <c r="A466">
        <v>465</v>
      </c>
      <c r="B466" t="s">
        <v>550</v>
      </c>
      <c r="C466">
        <v>1</v>
      </c>
      <c r="D466" t="s">
        <v>676</v>
      </c>
      <c r="E466" t="s">
        <v>659</v>
      </c>
      <c r="F466">
        <v>230</v>
      </c>
      <c r="G466">
        <v>150.03</v>
      </c>
      <c r="H466">
        <v>72.010000000000005</v>
      </c>
      <c r="I466">
        <v>487</v>
      </c>
      <c r="J466">
        <v>566</v>
      </c>
      <c r="K466">
        <f>VLOOKUP(D466,nodes!$A$1:$K$1214,2)</f>
        <v>296</v>
      </c>
      <c r="L466">
        <f>VLOOKUP(E466,nodes!$A$1:$K$1214,2)</f>
        <v>279</v>
      </c>
      <c r="M466">
        <f t="shared" si="21"/>
        <v>0.13612476370510398</v>
      </c>
      <c r="N466" s="2">
        <f t="shared" si="22"/>
        <v>7.3462019164004992</v>
      </c>
      <c r="O466">
        <f t="shared" si="23"/>
        <v>5.66</v>
      </c>
    </row>
    <row r="467" spans="1:15" x14ac:dyDescent="0.55000000000000004">
      <c r="A467">
        <v>466</v>
      </c>
      <c r="B467" t="s">
        <v>550</v>
      </c>
      <c r="C467">
        <v>1</v>
      </c>
      <c r="D467" t="s">
        <v>677</v>
      </c>
      <c r="E467" t="s">
        <v>655</v>
      </c>
      <c r="F467">
        <v>500</v>
      </c>
      <c r="G467">
        <v>74.802000000000007</v>
      </c>
      <c r="H467">
        <v>29.55</v>
      </c>
      <c r="I467">
        <v>2896</v>
      </c>
      <c r="J467">
        <v>3488</v>
      </c>
      <c r="K467">
        <f>VLOOKUP(D467,nodes!$A$1:$K$1214,2)</f>
        <v>297</v>
      </c>
      <c r="L467">
        <f>VLOOKUP(E467,nodes!$A$1:$K$1214,2)</f>
        <v>275</v>
      </c>
      <c r="M467">
        <f t="shared" si="21"/>
        <v>1.1820000000000001E-2</v>
      </c>
      <c r="N467" s="2">
        <f t="shared" si="22"/>
        <v>84.602368866328248</v>
      </c>
      <c r="O467">
        <f t="shared" si="23"/>
        <v>34.880000000000003</v>
      </c>
    </row>
    <row r="468" spans="1:15" x14ac:dyDescent="0.55000000000000004">
      <c r="A468">
        <v>467</v>
      </c>
      <c r="B468" t="s">
        <v>550</v>
      </c>
      <c r="C468">
        <v>1</v>
      </c>
      <c r="D468" t="s">
        <v>677</v>
      </c>
      <c r="E468" t="s">
        <v>655</v>
      </c>
      <c r="F468">
        <v>500</v>
      </c>
      <c r="G468">
        <v>74.92</v>
      </c>
      <c r="H468">
        <v>29.59</v>
      </c>
      <c r="I468">
        <v>2896</v>
      </c>
      <c r="J468">
        <v>3488</v>
      </c>
      <c r="K468">
        <f>VLOOKUP(D468,nodes!$A$1:$K$1214,2)</f>
        <v>297</v>
      </c>
      <c r="L468">
        <f>VLOOKUP(E468,nodes!$A$1:$K$1214,2)</f>
        <v>275</v>
      </c>
      <c r="M468">
        <f t="shared" si="21"/>
        <v>1.1835999999999999E-2</v>
      </c>
      <c r="N468" s="2">
        <f t="shared" si="22"/>
        <v>84.48800270361609</v>
      </c>
      <c r="O468">
        <f t="shared" si="23"/>
        <v>34.880000000000003</v>
      </c>
    </row>
    <row r="469" spans="1:15" x14ac:dyDescent="0.55000000000000004">
      <c r="A469">
        <v>468</v>
      </c>
      <c r="B469" t="s">
        <v>550</v>
      </c>
      <c r="C469">
        <v>1</v>
      </c>
      <c r="D469" t="s">
        <v>678</v>
      </c>
      <c r="E469" t="s">
        <v>663</v>
      </c>
      <c r="F469">
        <v>230</v>
      </c>
      <c r="G469">
        <v>85.337000000000003</v>
      </c>
      <c r="H469">
        <v>40.96</v>
      </c>
      <c r="I469">
        <v>185</v>
      </c>
      <c r="J469">
        <v>338</v>
      </c>
      <c r="K469">
        <f>VLOOKUP(D469,nodes!$A$1:$K$1214,2)</f>
        <v>298</v>
      </c>
      <c r="L469">
        <f>VLOOKUP(E469,nodes!$A$1:$K$1214,2)</f>
        <v>283</v>
      </c>
      <c r="M469">
        <f t="shared" si="21"/>
        <v>7.7429111531190933E-2</v>
      </c>
      <c r="N469" s="2">
        <f t="shared" si="22"/>
        <v>12.915039062499998</v>
      </c>
      <c r="O469">
        <f t="shared" si="23"/>
        <v>3.38</v>
      </c>
    </row>
    <row r="470" spans="1:15" x14ac:dyDescent="0.55000000000000004">
      <c r="A470">
        <v>469</v>
      </c>
      <c r="B470" t="s">
        <v>550</v>
      </c>
      <c r="C470">
        <v>1</v>
      </c>
      <c r="D470" t="s">
        <v>679</v>
      </c>
      <c r="E470" t="s">
        <v>712</v>
      </c>
      <c r="F470">
        <v>230</v>
      </c>
      <c r="G470">
        <v>9.5</v>
      </c>
      <c r="H470">
        <v>4.5599999999999996</v>
      </c>
      <c r="I470">
        <v>420</v>
      </c>
      <c r="J470">
        <v>420</v>
      </c>
      <c r="K470">
        <f>VLOOKUP(D470,nodes!$A$1:$K$1214,2)</f>
        <v>299</v>
      </c>
      <c r="L470">
        <f>VLOOKUP(E470,nodes!$A$1:$K$1214,2)</f>
        <v>332</v>
      </c>
      <c r="M470">
        <f t="shared" si="21"/>
        <v>8.6200378071833641E-3</v>
      </c>
      <c r="N470" s="2">
        <f t="shared" si="22"/>
        <v>116.00877192982458</v>
      </c>
      <c r="O470">
        <f t="shared" si="23"/>
        <v>4.2</v>
      </c>
    </row>
    <row r="471" spans="1:15" x14ac:dyDescent="0.55000000000000004">
      <c r="A471">
        <v>470</v>
      </c>
      <c r="B471" t="s">
        <v>550</v>
      </c>
      <c r="C471">
        <v>1</v>
      </c>
      <c r="D471" t="s">
        <v>679</v>
      </c>
      <c r="E471" t="s">
        <v>653</v>
      </c>
      <c r="F471">
        <v>230</v>
      </c>
      <c r="G471">
        <v>16.157</v>
      </c>
      <c r="H471">
        <v>7.76</v>
      </c>
      <c r="I471">
        <v>385</v>
      </c>
      <c r="J471">
        <v>460</v>
      </c>
      <c r="K471">
        <f>VLOOKUP(D471,nodes!$A$1:$K$1214,2)</f>
        <v>299</v>
      </c>
      <c r="L471">
        <f>VLOOKUP(E471,nodes!$A$1:$K$1214,2)</f>
        <v>273</v>
      </c>
      <c r="M471">
        <f t="shared" si="21"/>
        <v>1.4669187145557656E-2</v>
      </c>
      <c r="N471" s="2">
        <f t="shared" si="22"/>
        <v>68.170103092783506</v>
      </c>
      <c r="O471">
        <f t="shared" si="23"/>
        <v>4.5999999999999996</v>
      </c>
    </row>
    <row r="472" spans="1:15" x14ac:dyDescent="0.55000000000000004">
      <c r="A472">
        <v>471</v>
      </c>
      <c r="B472" t="s">
        <v>550</v>
      </c>
      <c r="C472">
        <v>1</v>
      </c>
      <c r="D472" t="s">
        <v>679</v>
      </c>
      <c r="E472" t="s">
        <v>576</v>
      </c>
      <c r="F472">
        <v>500</v>
      </c>
      <c r="G472">
        <v>179.85300000000001</v>
      </c>
      <c r="H472">
        <v>71.040000000000006</v>
      </c>
      <c r="I472">
        <v>2302</v>
      </c>
      <c r="J472">
        <v>2859</v>
      </c>
      <c r="K472">
        <f>VLOOKUP(D472,nodes!$A$1:$K$1214,2)</f>
        <v>299</v>
      </c>
      <c r="L472">
        <f>VLOOKUP(E472,nodes!$A$1:$K$1214,2)</f>
        <v>197</v>
      </c>
      <c r="M472">
        <f t="shared" si="21"/>
        <v>2.8416000000000004E-2</v>
      </c>
      <c r="N472" s="2">
        <f t="shared" si="22"/>
        <v>35.191441441441434</v>
      </c>
      <c r="O472">
        <f t="shared" si="23"/>
        <v>28.59</v>
      </c>
    </row>
    <row r="473" spans="1:15" x14ac:dyDescent="0.55000000000000004">
      <c r="A473">
        <v>472</v>
      </c>
      <c r="B473" t="s">
        <v>550</v>
      </c>
      <c r="C473">
        <v>1</v>
      </c>
      <c r="D473" t="s">
        <v>679</v>
      </c>
      <c r="E473" t="s">
        <v>551</v>
      </c>
      <c r="F473">
        <v>500</v>
      </c>
      <c r="G473">
        <v>223.06200000000001</v>
      </c>
      <c r="H473">
        <v>88.11</v>
      </c>
      <c r="I473">
        <v>1957</v>
      </c>
      <c r="J473">
        <v>2697</v>
      </c>
      <c r="K473">
        <f>VLOOKUP(D473,nodes!$A$1:$K$1214,2)</f>
        <v>299</v>
      </c>
      <c r="L473">
        <f>VLOOKUP(E473,nodes!$A$1:$K$1214,2)</f>
        <v>173</v>
      </c>
      <c r="M473">
        <f t="shared" si="21"/>
        <v>3.5243999999999998E-2</v>
      </c>
      <c r="N473" s="2">
        <f t="shared" si="22"/>
        <v>28.373623879241858</v>
      </c>
      <c r="O473">
        <f t="shared" si="23"/>
        <v>26.97</v>
      </c>
    </row>
    <row r="474" spans="1:15" x14ac:dyDescent="0.55000000000000004">
      <c r="A474">
        <v>473</v>
      </c>
      <c r="B474" t="s">
        <v>550</v>
      </c>
      <c r="C474">
        <v>1</v>
      </c>
      <c r="D474" t="s">
        <v>680</v>
      </c>
      <c r="E474" t="s">
        <v>679</v>
      </c>
      <c r="F474">
        <v>230</v>
      </c>
      <c r="G474">
        <v>3.387</v>
      </c>
      <c r="H474">
        <v>1.63</v>
      </c>
      <c r="I474">
        <v>470</v>
      </c>
      <c r="J474">
        <v>470</v>
      </c>
      <c r="K474">
        <f>VLOOKUP(D474,nodes!$A$1:$K$1214,2)</f>
        <v>300</v>
      </c>
      <c r="L474">
        <f>VLOOKUP(E474,nodes!$A$1:$K$1214,2)</f>
        <v>299</v>
      </c>
      <c r="M474">
        <f t="shared" si="21"/>
        <v>3.0812854442344045E-3</v>
      </c>
      <c r="N474" s="2">
        <f t="shared" si="22"/>
        <v>324.53987730061351</v>
      </c>
      <c r="O474">
        <f t="shared" si="23"/>
        <v>4.7</v>
      </c>
    </row>
    <row r="475" spans="1:15" x14ac:dyDescent="0.55000000000000004">
      <c r="A475">
        <v>474</v>
      </c>
      <c r="B475" t="s">
        <v>550</v>
      </c>
      <c r="C475">
        <v>1</v>
      </c>
      <c r="D475" t="s">
        <v>680</v>
      </c>
      <c r="E475" t="s">
        <v>679</v>
      </c>
      <c r="F475">
        <v>230</v>
      </c>
      <c r="G475">
        <v>3.4140000000000001</v>
      </c>
      <c r="H475">
        <v>1.64</v>
      </c>
      <c r="I475">
        <v>470</v>
      </c>
      <c r="J475">
        <v>470</v>
      </c>
      <c r="K475">
        <f>VLOOKUP(D475,nodes!$A$1:$K$1214,2)</f>
        <v>300</v>
      </c>
      <c r="L475">
        <f>VLOOKUP(E475,nodes!$A$1:$K$1214,2)</f>
        <v>299</v>
      </c>
      <c r="M475">
        <f t="shared" si="21"/>
        <v>3.1001890359168239E-3</v>
      </c>
      <c r="N475" s="2">
        <f t="shared" si="22"/>
        <v>322.5609756097561</v>
      </c>
      <c r="O475">
        <f t="shared" si="23"/>
        <v>4.7</v>
      </c>
    </row>
    <row r="476" spans="1:15" x14ac:dyDescent="0.55000000000000004">
      <c r="A476">
        <v>475</v>
      </c>
      <c r="B476" t="s">
        <v>550</v>
      </c>
      <c r="C476">
        <v>1</v>
      </c>
      <c r="D476" t="s">
        <v>681</v>
      </c>
      <c r="E476" t="s">
        <v>687</v>
      </c>
      <c r="F476">
        <v>230</v>
      </c>
      <c r="G476">
        <v>40</v>
      </c>
      <c r="H476">
        <v>19.2</v>
      </c>
      <c r="I476">
        <v>402</v>
      </c>
      <c r="J476">
        <v>435</v>
      </c>
      <c r="K476">
        <f>VLOOKUP(D476,nodes!$A$1:$K$1214,2)</f>
        <v>301</v>
      </c>
      <c r="L476">
        <f>VLOOKUP(E476,nodes!$A$1:$K$1214,2)</f>
        <v>307</v>
      </c>
      <c r="M476">
        <f t="shared" si="21"/>
        <v>3.6294896030245744E-2</v>
      </c>
      <c r="N476" s="2">
        <f t="shared" si="22"/>
        <v>27.552083333333336</v>
      </c>
      <c r="O476">
        <f t="shared" si="23"/>
        <v>4.3499999999999996</v>
      </c>
    </row>
    <row r="477" spans="1:15" x14ac:dyDescent="0.55000000000000004">
      <c r="A477">
        <v>476</v>
      </c>
      <c r="B477" t="s">
        <v>550</v>
      </c>
      <c r="C477">
        <v>1</v>
      </c>
      <c r="D477" t="s">
        <v>681</v>
      </c>
      <c r="E477" t="s">
        <v>564</v>
      </c>
      <c r="F477">
        <v>230</v>
      </c>
      <c r="G477">
        <v>44.555</v>
      </c>
      <c r="H477">
        <v>21.39</v>
      </c>
      <c r="I477">
        <v>701</v>
      </c>
      <c r="J477">
        <v>840</v>
      </c>
      <c r="K477">
        <f>VLOOKUP(D477,nodes!$A$1:$K$1214,2)</f>
        <v>301</v>
      </c>
      <c r="L477">
        <f>VLOOKUP(E477,nodes!$A$1:$K$1214,2)</f>
        <v>185</v>
      </c>
      <c r="M477">
        <f t="shared" si="21"/>
        <v>4.0434782608695652E-2</v>
      </c>
      <c r="N477" s="2">
        <f t="shared" si="22"/>
        <v>24.731182795698924</v>
      </c>
      <c r="O477">
        <f t="shared" si="23"/>
        <v>8.4</v>
      </c>
    </row>
    <row r="478" spans="1:15" x14ac:dyDescent="0.55000000000000004">
      <c r="A478">
        <v>477</v>
      </c>
      <c r="B478" t="s">
        <v>550</v>
      </c>
      <c r="C478">
        <v>1</v>
      </c>
      <c r="D478" t="s">
        <v>681</v>
      </c>
      <c r="E478" t="s">
        <v>564</v>
      </c>
      <c r="F478">
        <v>230</v>
      </c>
      <c r="G478">
        <v>44.578000000000003</v>
      </c>
      <c r="H478">
        <v>21.4</v>
      </c>
      <c r="I478">
        <v>701</v>
      </c>
      <c r="J478">
        <v>840</v>
      </c>
      <c r="K478">
        <f>VLOOKUP(D478,nodes!$A$1:$K$1214,2)</f>
        <v>301</v>
      </c>
      <c r="L478">
        <f>VLOOKUP(E478,nodes!$A$1:$K$1214,2)</f>
        <v>185</v>
      </c>
      <c r="M478">
        <f t="shared" si="21"/>
        <v>4.0453686200378071E-2</v>
      </c>
      <c r="N478" s="2">
        <f t="shared" si="22"/>
        <v>24.719626168224298</v>
      </c>
      <c r="O478">
        <f t="shared" si="23"/>
        <v>8.4</v>
      </c>
    </row>
    <row r="479" spans="1:15" x14ac:dyDescent="0.55000000000000004">
      <c r="A479">
        <v>478</v>
      </c>
      <c r="B479" t="s">
        <v>550</v>
      </c>
      <c r="C479">
        <v>1</v>
      </c>
      <c r="D479" t="s">
        <v>681</v>
      </c>
      <c r="E479" t="s">
        <v>677</v>
      </c>
      <c r="F479">
        <v>287</v>
      </c>
      <c r="G479">
        <v>57</v>
      </c>
      <c r="H479">
        <v>26.34</v>
      </c>
      <c r="I479">
        <v>601</v>
      </c>
      <c r="J479">
        <v>602</v>
      </c>
      <c r="K479">
        <f>VLOOKUP(D479,nodes!$A$1:$K$1214,2)</f>
        <v>301</v>
      </c>
      <c r="L479">
        <f>VLOOKUP(E479,nodes!$A$1:$K$1214,2)</f>
        <v>297</v>
      </c>
      <c r="M479">
        <f t="shared" si="21"/>
        <v>3.1978049994536781E-2</v>
      </c>
      <c r="N479" s="2">
        <f t="shared" si="22"/>
        <v>31.271450265755504</v>
      </c>
      <c r="O479">
        <f t="shared" si="23"/>
        <v>6.02</v>
      </c>
    </row>
    <row r="480" spans="1:15" x14ac:dyDescent="0.55000000000000004">
      <c r="A480">
        <v>479</v>
      </c>
      <c r="B480" t="s">
        <v>550</v>
      </c>
      <c r="C480">
        <v>1</v>
      </c>
      <c r="D480" t="s">
        <v>681</v>
      </c>
      <c r="E480" t="s">
        <v>677</v>
      </c>
      <c r="F480">
        <v>287</v>
      </c>
      <c r="G480">
        <v>57</v>
      </c>
      <c r="H480">
        <v>26.34</v>
      </c>
      <c r="I480">
        <v>601</v>
      </c>
      <c r="J480">
        <v>602</v>
      </c>
      <c r="K480">
        <f>VLOOKUP(D480,nodes!$A$1:$K$1214,2)</f>
        <v>301</v>
      </c>
      <c r="L480">
        <f>VLOOKUP(E480,nodes!$A$1:$K$1214,2)</f>
        <v>297</v>
      </c>
      <c r="M480">
        <f t="shared" si="21"/>
        <v>3.1978049994536781E-2</v>
      </c>
      <c r="N480" s="2">
        <f t="shared" si="22"/>
        <v>31.271450265755504</v>
      </c>
      <c r="O480">
        <f t="shared" si="23"/>
        <v>6.02</v>
      </c>
    </row>
    <row r="481" spans="1:15" x14ac:dyDescent="0.55000000000000004">
      <c r="A481">
        <v>480</v>
      </c>
      <c r="B481" t="s">
        <v>550</v>
      </c>
      <c r="C481">
        <v>1</v>
      </c>
      <c r="D481" t="s">
        <v>682</v>
      </c>
      <c r="E481" t="s">
        <v>670</v>
      </c>
      <c r="F481">
        <v>287</v>
      </c>
      <c r="G481">
        <v>125.474</v>
      </c>
      <c r="H481">
        <v>57.98</v>
      </c>
      <c r="I481">
        <v>286</v>
      </c>
      <c r="J481">
        <v>512</v>
      </c>
      <c r="K481">
        <f>VLOOKUP(D481,nodes!$A$1:$K$1214,2)</f>
        <v>302</v>
      </c>
      <c r="L481">
        <f>VLOOKUP(E481,nodes!$A$1:$K$1214,2)</f>
        <v>290</v>
      </c>
      <c r="M481">
        <f t="shared" si="21"/>
        <v>7.0390559555172441E-2</v>
      </c>
      <c r="N481" s="2">
        <f t="shared" si="22"/>
        <v>14.206450500172476</v>
      </c>
      <c r="O481">
        <f t="shared" si="23"/>
        <v>5.12</v>
      </c>
    </row>
    <row r="482" spans="1:15" x14ac:dyDescent="0.55000000000000004">
      <c r="A482">
        <v>481</v>
      </c>
      <c r="B482" t="s">
        <v>550</v>
      </c>
      <c r="C482">
        <v>1</v>
      </c>
      <c r="D482" t="s">
        <v>682</v>
      </c>
      <c r="E482" t="s">
        <v>567</v>
      </c>
      <c r="F482">
        <v>287</v>
      </c>
      <c r="G482">
        <v>340.69</v>
      </c>
      <c r="H482">
        <v>157.41999999999999</v>
      </c>
      <c r="I482">
        <v>843</v>
      </c>
      <c r="J482">
        <v>1007</v>
      </c>
      <c r="K482">
        <f>VLOOKUP(D482,nodes!$A$1:$K$1214,2)</f>
        <v>302</v>
      </c>
      <c r="L482">
        <f>VLOOKUP(E482,nodes!$A$1:$K$1214,2)</f>
        <v>188</v>
      </c>
      <c r="M482">
        <f t="shared" si="21"/>
        <v>0.19111558960288455</v>
      </c>
      <c r="N482" s="2">
        <f t="shared" si="22"/>
        <v>5.2324355228052353</v>
      </c>
      <c r="O482">
        <f t="shared" si="23"/>
        <v>10.07</v>
      </c>
    </row>
    <row r="483" spans="1:15" x14ac:dyDescent="0.55000000000000004">
      <c r="A483">
        <v>482</v>
      </c>
      <c r="B483" t="s">
        <v>550</v>
      </c>
      <c r="C483">
        <v>1</v>
      </c>
      <c r="D483" t="s">
        <v>683</v>
      </c>
      <c r="E483" t="s">
        <v>625</v>
      </c>
      <c r="F483">
        <v>230</v>
      </c>
      <c r="G483">
        <v>4.6689999999999996</v>
      </c>
      <c r="H483">
        <v>2.2400000000000002</v>
      </c>
      <c r="I483">
        <v>378</v>
      </c>
      <c r="J483">
        <v>459</v>
      </c>
      <c r="K483">
        <f>VLOOKUP(D483,nodes!$A$1:$K$1214,2)</f>
        <v>303</v>
      </c>
      <c r="L483">
        <f>VLOOKUP(E483,nodes!$A$1:$K$1214,2)</f>
        <v>246</v>
      </c>
      <c r="M483">
        <f t="shared" si="21"/>
        <v>4.2344045368620043E-3</v>
      </c>
      <c r="N483" s="2">
        <f t="shared" si="22"/>
        <v>236.16071428571425</v>
      </c>
      <c r="O483">
        <f t="shared" si="23"/>
        <v>4.59</v>
      </c>
    </row>
    <row r="484" spans="1:15" x14ac:dyDescent="0.55000000000000004">
      <c r="A484">
        <v>483</v>
      </c>
      <c r="B484" t="s">
        <v>550</v>
      </c>
      <c r="C484">
        <v>1</v>
      </c>
      <c r="D484" t="s">
        <v>683</v>
      </c>
      <c r="E484" t="s">
        <v>681</v>
      </c>
      <c r="F484">
        <v>230</v>
      </c>
      <c r="G484">
        <v>14.654999999999999</v>
      </c>
      <c r="H484">
        <v>7.03</v>
      </c>
      <c r="I484">
        <v>725</v>
      </c>
      <c r="J484">
        <v>861</v>
      </c>
      <c r="K484">
        <f>VLOOKUP(D484,nodes!$A$1:$K$1214,2)</f>
        <v>303</v>
      </c>
      <c r="L484">
        <f>VLOOKUP(E484,nodes!$A$1:$K$1214,2)</f>
        <v>301</v>
      </c>
      <c r="M484">
        <f t="shared" si="21"/>
        <v>1.3289224952741022E-2</v>
      </c>
      <c r="N484" s="2">
        <f t="shared" si="22"/>
        <v>75.248933143669973</v>
      </c>
      <c r="O484">
        <f t="shared" si="23"/>
        <v>8.61</v>
      </c>
    </row>
    <row r="485" spans="1:15" x14ac:dyDescent="0.55000000000000004">
      <c r="A485">
        <v>484</v>
      </c>
      <c r="B485" t="s">
        <v>550</v>
      </c>
      <c r="C485">
        <v>1</v>
      </c>
      <c r="D485" t="s">
        <v>683</v>
      </c>
      <c r="E485" t="s">
        <v>681</v>
      </c>
      <c r="F485">
        <v>230</v>
      </c>
      <c r="G485">
        <v>14.643000000000001</v>
      </c>
      <c r="H485">
        <v>7.03</v>
      </c>
      <c r="I485">
        <v>725</v>
      </c>
      <c r="J485">
        <v>861</v>
      </c>
      <c r="K485">
        <f>VLOOKUP(D485,nodes!$A$1:$K$1214,2)</f>
        <v>303</v>
      </c>
      <c r="L485">
        <f>VLOOKUP(E485,nodes!$A$1:$K$1214,2)</f>
        <v>301</v>
      </c>
      <c r="M485">
        <f t="shared" si="21"/>
        <v>1.3289224952741022E-2</v>
      </c>
      <c r="N485" s="2">
        <f t="shared" si="22"/>
        <v>75.248933143669973</v>
      </c>
      <c r="O485">
        <f t="shared" si="23"/>
        <v>8.61</v>
      </c>
    </row>
    <row r="486" spans="1:15" x14ac:dyDescent="0.55000000000000004">
      <c r="A486">
        <v>485</v>
      </c>
      <c r="B486" t="s">
        <v>550</v>
      </c>
      <c r="C486">
        <v>1</v>
      </c>
      <c r="D486" t="s">
        <v>684</v>
      </c>
      <c r="E486" t="s">
        <v>615</v>
      </c>
      <c r="F486">
        <v>230</v>
      </c>
      <c r="G486">
        <v>29.745000000000001</v>
      </c>
      <c r="H486">
        <v>14.28</v>
      </c>
      <c r="I486">
        <v>388</v>
      </c>
      <c r="J486">
        <v>459</v>
      </c>
      <c r="K486">
        <f>VLOOKUP(D486,nodes!$A$1:$K$1214,2)</f>
        <v>304</v>
      </c>
      <c r="L486">
        <f>VLOOKUP(E486,nodes!$A$1:$K$1214,2)</f>
        <v>236</v>
      </c>
      <c r="M486">
        <f t="shared" si="21"/>
        <v>2.6994328922495273E-2</v>
      </c>
      <c r="N486" s="2">
        <f t="shared" si="22"/>
        <v>37.044817927170868</v>
      </c>
      <c r="O486">
        <f t="shared" si="23"/>
        <v>4.59</v>
      </c>
    </row>
    <row r="487" spans="1:15" x14ac:dyDescent="0.55000000000000004">
      <c r="A487">
        <v>486</v>
      </c>
      <c r="B487" t="s">
        <v>550</v>
      </c>
      <c r="C487">
        <v>1</v>
      </c>
      <c r="D487" t="s">
        <v>684</v>
      </c>
      <c r="E487" t="s">
        <v>683</v>
      </c>
      <c r="F487">
        <v>230</v>
      </c>
      <c r="G487">
        <v>30.564</v>
      </c>
      <c r="H487">
        <v>14.67</v>
      </c>
      <c r="I487">
        <v>382</v>
      </c>
      <c r="J487">
        <v>459</v>
      </c>
      <c r="K487">
        <f>VLOOKUP(D487,nodes!$A$1:$K$1214,2)</f>
        <v>304</v>
      </c>
      <c r="L487">
        <f>VLOOKUP(E487,nodes!$A$1:$K$1214,2)</f>
        <v>303</v>
      </c>
      <c r="M487">
        <f t="shared" si="21"/>
        <v>2.7731568998109642E-2</v>
      </c>
      <c r="N487" s="2">
        <f t="shared" si="22"/>
        <v>36.059986366734833</v>
      </c>
      <c r="O487">
        <f t="shared" si="23"/>
        <v>4.59</v>
      </c>
    </row>
    <row r="488" spans="1:15" x14ac:dyDescent="0.55000000000000004">
      <c r="A488">
        <v>487</v>
      </c>
      <c r="B488" t="s">
        <v>550</v>
      </c>
      <c r="C488">
        <v>1</v>
      </c>
      <c r="D488" t="s">
        <v>685</v>
      </c>
      <c r="E488" t="s">
        <v>643</v>
      </c>
      <c r="F488">
        <v>230</v>
      </c>
      <c r="G488">
        <v>4.6340000000000003</v>
      </c>
      <c r="H488">
        <v>2.2200000000000002</v>
      </c>
      <c r="I488">
        <v>421</v>
      </c>
      <c r="J488">
        <v>446</v>
      </c>
      <c r="K488">
        <f>VLOOKUP(D488,nodes!$A$1:$K$1214,2)</f>
        <v>305</v>
      </c>
      <c r="L488">
        <f>VLOOKUP(E488,nodes!$A$1:$K$1214,2)</f>
        <v>263</v>
      </c>
      <c r="M488">
        <f t="shared" si="21"/>
        <v>4.1965973534971645E-3</v>
      </c>
      <c r="N488" s="2">
        <f t="shared" si="22"/>
        <v>238.28828828828827</v>
      </c>
      <c r="O488">
        <f t="shared" si="23"/>
        <v>4.46</v>
      </c>
    </row>
    <row r="489" spans="1:15" x14ac:dyDescent="0.55000000000000004">
      <c r="A489">
        <v>488</v>
      </c>
      <c r="B489" t="s">
        <v>550</v>
      </c>
      <c r="C489">
        <v>1</v>
      </c>
      <c r="D489" t="s">
        <v>687</v>
      </c>
      <c r="E489" t="s">
        <v>686</v>
      </c>
      <c r="F489">
        <v>230</v>
      </c>
      <c r="G489">
        <v>10</v>
      </c>
      <c r="H489">
        <v>4.8</v>
      </c>
      <c r="I489">
        <v>402</v>
      </c>
      <c r="J489">
        <v>435</v>
      </c>
      <c r="K489">
        <f>VLOOKUP(D489,nodes!$A$1:$K$1214,2)</f>
        <v>307</v>
      </c>
      <c r="L489">
        <f>VLOOKUP(E489,nodes!$A$1:$K$1214,2)</f>
        <v>306</v>
      </c>
      <c r="M489">
        <f t="shared" si="21"/>
        <v>9.0737240075614359E-3</v>
      </c>
      <c r="N489" s="2">
        <f t="shared" si="22"/>
        <v>110.20833333333334</v>
      </c>
      <c r="O489">
        <f t="shared" si="23"/>
        <v>4.3499999999999996</v>
      </c>
    </row>
    <row r="490" spans="1:15" x14ac:dyDescent="0.55000000000000004">
      <c r="A490">
        <v>489</v>
      </c>
      <c r="B490" t="s">
        <v>550</v>
      </c>
      <c r="C490">
        <v>1</v>
      </c>
      <c r="D490" t="s">
        <v>687</v>
      </c>
      <c r="E490" t="s">
        <v>688</v>
      </c>
      <c r="F490">
        <v>230</v>
      </c>
      <c r="G490">
        <v>40</v>
      </c>
      <c r="H490">
        <v>19.2</v>
      </c>
      <c r="I490">
        <v>402</v>
      </c>
      <c r="J490">
        <v>435</v>
      </c>
      <c r="K490">
        <f>VLOOKUP(D490,nodes!$A$1:$K$1214,2)</f>
        <v>307</v>
      </c>
      <c r="L490">
        <f>VLOOKUP(E490,nodes!$A$1:$K$1214,2)</f>
        <v>308</v>
      </c>
      <c r="M490">
        <f t="shared" si="21"/>
        <v>3.6294896030245744E-2</v>
      </c>
      <c r="N490" s="2">
        <f t="shared" si="22"/>
        <v>27.552083333333336</v>
      </c>
      <c r="O490">
        <f t="shared" si="23"/>
        <v>4.3499999999999996</v>
      </c>
    </row>
    <row r="491" spans="1:15" x14ac:dyDescent="0.55000000000000004">
      <c r="A491">
        <v>490</v>
      </c>
      <c r="B491" t="s">
        <v>550</v>
      </c>
      <c r="C491">
        <v>1</v>
      </c>
      <c r="D491" t="s">
        <v>689</v>
      </c>
      <c r="E491" t="s">
        <v>618</v>
      </c>
      <c r="F491">
        <v>230</v>
      </c>
      <c r="G491">
        <v>16.722999999999999</v>
      </c>
      <c r="H491">
        <v>8.0299999999999994</v>
      </c>
      <c r="I491">
        <v>296</v>
      </c>
      <c r="J491">
        <v>390</v>
      </c>
      <c r="K491">
        <f>VLOOKUP(D491,nodes!$A$1:$K$1214,2)</f>
        <v>309</v>
      </c>
      <c r="L491">
        <f>VLOOKUP(E491,nodes!$A$1:$K$1214,2)</f>
        <v>239</v>
      </c>
      <c r="M491">
        <f t="shared" si="21"/>
        <v>1.5179584120982985E-2</v>
      </c>
      <c r="N491" s="2">
        <f t="shared" si="22"/>
        <v>65.877957658779579</v>
      </c>
      <c r="O491">
        <f t="shared" si="23"/>
        <v>3.9</v>
      </c>
    </row>
    <row r="492" spans="1:15" x14ac:dyDescent="0.55000000000000004">
      <c r="A492">
        <v>491</v>
      </c>
      <c r="B492" t="s">
        <v>550</v>
      </c>
      <c r="C492">
        <v>1</v>
      </c>
      <c r="D492" t="s">
        <v>693</v>
      </c>
      <c r="E492" t="s">
        <v>692</v>
      </c>
      <c r="F492">
        <v>230</v>
      </c>
      <c r="G492">
        <v>4.3999999999999997E-2</v>
      </c>
      <c r="H492">
        <v>0.02</v>
      </c>
      <c r="I492">
        <v>783</v>
      </c>
      <c r="J492">
        <v>934</v>
      </c>
      <c r="K492">
        <f>VLOOKUP(D492,nodes!$A$1:$K$1214,2)</f>
        <v>313</v>
      </c>
      <c r="L492">
        <f>VLOOKUP(E492,nodes!$A$1:$K$1214,2)</f>
        <v>312</v>
      </c>
      <c r="M492">
        <f t="shared" si="21"/>
        <v>3.7807183364839323E-5</v>
      </c>
      <c r="N492" s="2">
        <f t="shared" si="22"/>
        <v>26449.999999999996</v>
      </c>
      <c r="O492">
        <f t="shared" si="23"/>
        <v>9.34</v>
      </c>
    </row>
    <row r="493" spans="1:15" x14ac:dyDescent="0.55000000000000004">
      <c r="A493">
        <v>492</v>
      </c>
      <c r="B493" t="s">
        <v>550</v>
      </c>
      <c r="C493">
        <v>1</v>
      </c>
      <c r="D493" t="s">
        <v>693</v>
      </c>
      <c r="E493" t="s">
        <v>692</v>
      </c>
      <c r="F493">
        <v>230</v>
      </c>
      <c r="G493">
        <v>0.05</v>
      </c>
      <c r="H493">
        <v>0.02</v>
      </c>
      <c r="I493">
        <v>402</v>
      </c>
      <c r="J493">
        <v>435</v>
      </c>
      <c r="K493">
        <f>VLOOKUP(D493,nodes!$A$1:$K$1214,2)</f>
        <v>313</v>
      </c>
      <c r="L493">
        <f>VLOOKUP(E493,nodes!$A$1:$K$1214,2)</f>
        <v>312</v>
      </c>
      <c r="M493">
        <f t="shared" si="21"/>
        <v>3.7807183364839323E-5</v>
      </c>
      <c r="N493" s="2">
        <f t="shared" si="22"/>
        <v>26449.999999999996</v>
      </c>
      <c r="O493">
        <f t="shared" si="23"/>
        <v>4.3499999999999996</v>
      </c>
    </row>
    <row r="494" spans="1:15" x14ac:dyDescent="0.55000000000000004">
      <c r="A494">
        <v>493</v>
      </c>
      <c r="B494" t="s">
        <v>550</v>
      </c>
      <c r="C494">
        <v>1</v>
      </c>
      <c r="D494" t="s">
        <v>693</v>
      </c>
      <c r="E494" t="s">
        <v>692</v>
      </c>
      <c r="F494">
        <v>230</v>
      </c>
      <c r="G494">
        <v>7.8E-2</v>
      </c>
      <c r="H494">
        <v>0.04</v>
      </c>
      <c r="I494">
        <v>402</v>
      </c>
      <c r="J494">
        <v>435</v>
      </c>
      <c r="K494">
        <f>VLOOKUP(D494,nodes!$A$1:$K$1214,2)</f>
        <v>313</v>
      </c>
      <c r="L494">
        <f>VLOOKUP(E494,nodes!$A$1:$K$1214,2)</f>
        <v>312</v>
      </c>
      <c r="M494">
        <f t="shared" si="21"/>
        <v>7.5614366729678646E-5</v>
      </c>
      <c r="N494" s="2">
        <f t="shared" si="22"/>
        <v>13224.999999999998</v>
      </c>
      <c r="O494">
        <f t="shared" si="23"/>
        <v>4.3499999999999996</v>
      </c>
    </row>
    <row r="495" spans="1:15" x14ac:dyDescent="0.55000000000000004">
      <c r="A495">
        <v>494</v>
      </c>
      <c r="B495" t="s">
        <v>550</v>
      </c>
      <c r="C495">
        <v>1</v>
      </c>
      <c r="D495" t="s">
        <v>693</v>
      </c>
      <c r="E495" t="s">
        <v>554</v>
      </c>
      <c r="F495">
        <v>230</v>
      </c>
      <c r="G495">
        <v>16.850000000000001</v>
      </c>
      <c r="H495">
        <v>8.09</v>
      </c>
      <c r="I495">
        <v>767</v>
      </c>
      <c r="J495">
        <v>921</v>
      </c>
      <c r="K495">
        <f>VLOOKUP(D495,nodes!$A$1:$K$1214,2)</f>
        <v>313</v>
      </c>
      <c r="L495">
        <f>VLOOKUP(E495,nodes!$A$1:$K$1214,2)</f>
        <v>176</v>
      </c>
      <c r="M495">
        <f t="shared" si="21"/>
        <v>1.5293005671077504E-2</v>
      </c>
      <c r="N495" s="2">
        <f t="shared" si="22"/>
        <v>65.389369592088997</v>
      </c>
      <c r="O495">
        <f t="shared" si="23"/>
        <v>9.2100000000000009</v>
      </c>
    </row>
    <row r="496" spans="1:15" x14ac:dyDescent="0.55000000000000004">
      <c r="A496">
        <v>495</v>
      </c>
      <c r="B496" t="s">
        <v>550</v>
      </c>
      <c r="C496">
        <v>1</v>
      </c>
      <c r="D496" t="s">
        <v>693</v>
      </c>
      <c r="E496" t="s">
        <v>554</v>
      </c>
      <c r="F496">
        <v>230</v>
      </c>
      <c r="G496">
        <v>16.850000000000001</v>
      </c>
      <c r="H496">
        <v>8.09</v>
      </c>
      <c r="I496">
        <v>787</v>
      </c>
      <c r="J496">
        <v>914</v>
      </c>
      <c r="K496">
        <f>VLOOKUP(D496,nodes!$A$1:$K$1214,2)</f>
        <v>313</v>
      </c>
      <c r="L496">
        <f>VLOOKUP(E496,nodes!$A$1:$K$1214,2)</f>
        <v>176</v>
      </c>
      <c r="M496">
        <f t="shared" si="21"/>
        <v>1.5293005671077504E-2</v>
      </c>
      <c r="N496" s="2">
        <f t="shared" si="22"/>
        <v>65.389369592088997</v>
      </c>
      <c r="O496">
        <f t="shared" si="23"/>
        <v>9.14</v>
      </c>
    </row>
    <row r="497" spans="1:15" x14ac:dyDescent="0.55000000000000004">
      <c r="A497">
        <v>496</v>
      </c>
      <c r="B497" t="s">
        <v>550</v>
      </c>
      <c r="C497">
        <v>1</v>
      </c>
      <c r="D497" t="s">
        <v>693</v>
      </c>
      <c r="E497" t="s">
        <v>554</v>
      </c>
      <c r="F497">
        <v>230</v>
      </c>
      <c r="G497">
        <v>16.88</v>
      </c>
      <c r="H497">
        <v>8.1</v>
      </c>
      <c r="I497">
        <v>233</v>
      </c>
      <c r="J497">
        <v>341</v>
      </c>
      <c r="K497">
        <f>VLOOKUP(D497,nodes!$A$1:$K$1214,2)</f>
        <v>313</v>
      </c>
      <c r="L497">
        <f>VLOOKUP(E497,nodes!$A$1:$K$1214,2)</f>
        <v>176</v>
      </c>
      <c r="M497">
        <f t="shared" si="21"/>
        <v>1.5311909262759923E-2</v>
      </c>
      <c r="N497" s="2">
        <f t="shared" si="22"/>
        <v>65.308641975308646</v>
      </c>
      <c r="O497">
        <f t="shared" si="23"/>
        <v>3.41</v>
      </c>
    </row>
    <row r="498" spans="1:15" x14ac:dyDescent="0.55000000000000004">
      <c r="A498">
        <v>497</v>
      </c>
      <c r="B498" t="s">
        <v>550</v>
      </c>
      <c r="C498">
        <v>1</v>
      </c>
      <c r="D498" t="s">
        <v>695</v>
      </c>
      <c r="E498" t="s">
        <v>666</v>
      </c>
      <c r="F498">
        <v>287</v>
      </c>
      <c r="G498">
        <v>25</v>
      </c>
      <c r="H498">
        <v>11.55</v>
      </c>
      <c r="I498">
        <v>777</v>
      </c>
      <c r="J498">
        <v>997</v>
      </c>
      <c r="K498">
        <f>VLOOKUP(D498,nodes!$A$1:$K$1214,2)</f>
        <v>315</v>
      </c>
      <c r="L498">
        <f>VLOOKUP(E498,nodes!$A$1:$K$1214,2)</f>
        <v>286</v>
      </c>
      <c r="M498">
        <f t="shared" si="21"/>
        <v>1.4022265658196651E-2</v>
      </c>
      <c r="N498" s="2">
        <f t="shared" si="22"/>
        <v>71.315151515151513</v>
      </c>
      <c r="O498">
        <f t="shared" si="23"/>
        <v>9.9700000000000006</v>
      </c>
    </row>
    <row r="499" spans="1:15" x14ac:dyDescent="0.55000000000000004">
      <c r="A499">
        <v>498</v>
      </c>
      <c r="B499" t="s">
        <v>550</v>
      </c>
      <c r="C499">
        <v>1</v>
      </c>
      <c r="D499" t="s">
        <v>696</v>
      </c>
      <c r="E499" t="s">
        <v>648</v>
      </c>
      <c r="F499">
        <v>230</v>
      </c>
      <c r="G499">
        <v>67.239999999999995</v>
      </c>
      <c r="H499">
        <v>32.28</v>
      </c>
      <c r="I499">
        <v>565</v>
      </c>
      <c r="J499">
        <v>599</v>
      </c>
      <c r="K499">
        <f>VLOOKUP(D499,nodes!$A$1:$K$1214,2)</f>
        <v>316</v>
      </c>
      <c r="L499">
        <f>VLOOKUP(E499,nodes!$A$1:$K$1214,2)</f>
        <v>268</v>
      </c>
      <c r="M499">
        <f t="shared" si="21"/>
        <v>6.1020793950850666E-2</v>
      </c>
      <c r="N499" s="2">
        <f t="shared" si="22"/>
        <v>16.387856257744733</v>
      </c>
      <c r="O499">
        <f t="shared" si="23"/>
        <v>5.99</v>
      </c>
    </row>
    <row r="500" spans="1:15" x14ac:dyDescent="0.55000000000000004">
      <c r="A500">
        <v>499</v>
      </c>
      <c r="B500" t="s">
        <v>550</v>
      </c>
      <c r="C500">
        <v>1</v>
      </c>
      <c r="D500" t="s">
        <v>697</v>
      </c>
      <c r="E500" t="s">
        <v>702</v>
      </c>
      <c r="F500">
        <v>500</v>
      </c>
      <c r="G500">
        <v>68.73</v>
      </c>
      <c r="H500">
        <v>27.15</v>
      </c>
      <c r="I500">
        <v>1456</v>
      </c>
      <c r="J500">
        <v>2345</v>
      </c>
      <c r="K500">
        <f>VLOOKUP(D500,nodes!$A$1:$K$1214,2)</f>
        <v>317</v>
      </c>
      <c r="L500">
        <f>VLOOKUP(E500,nodes!$A$1:$K$1214,2)</f>
        <v>322</v>
      </c>
      <c r="M500">
        <f t="shared" si="21"/>
        <v>1.086E-2</v>
      </c>
      <c r="N500" s="2">
        <f t="shared" si="22"/>
        <v>92.081031307550646</v>
      </c>
      <c r="O500">
        <f t="shared" si="23"/>
        <v>23.45</v>
      </c>
    </row>
    <row r="501" spans="1:15" x14ac:dyDescent="0.55000000000000004">
      <c r="A501">
        <v>500</v>
      </c>
      <c r="B501" t="s">
        <v>550</v>
      </c>
      <c r="C501">
        <v>1</v>
      </c>
      <c r="D501" t="s">
        <v>697</v>
      </c>
      <c r="E501" t="s">
        <v>702</v>
      </c>
      <c r="F501">
        <v>500</v>
      </c>
      <c r="G501">
        <v>68.73</v>
      </c>
      <c r="H501">
        <v>27.15</v>
      </c>
      <c r="I501">
        <v>1465</v>
      </c>
      <c r="J501">
        <v>2348</v>
      </c>
      <c r="K501">
        <f>VLOOKUP(D501,nodes!$A$1:$K$1214,2)</f>
        <v>317</v>
      </c>
      <c r="L501">
        <f>VLOOKUP(E501,nodes!$A$1:$K$1214,2)</f>
        <v>322</v>
      </c>
      <c r="M501">
        <f t="shared" si="21"/>
        <v>1.086E-2</v>
      </c>
      <c r="N501" s="2">
        <f t="shared" si="22"/>
        <v>92.081031307550646</v>
      </c>
      <c r="O501">
        <f t="shared" si="23"/>
        <v>23.48</v>
      </c>
    </row>
    <row r="502" spans="1:15" x14ac:dyDescent="0.55000000000000004">
      <c r="A502">
        <v>501</v>
      </c>
      <c r="B502" t="s">
        <v>550</v>
      </c>
      <c r="C502">
        <v>1</v>
      </c>
      <c r="D502" t="s">
        <v>698</v>
      </c>
      <c r="E502" t="s">
        <v>559</v>
      </c>
      <c r="F502">
        <v>230</v>
      </c>
      <c r="G502">
        <v>49.7</v>
      </c>
      <c r="H502">
        <v>23.86</v>
      </c>
      <c r="I502">
        <v>376</v>
      </c>
      <c r="J502">
        <v>438</v>
      </c>
      <c r="K502">
        <f>VLOOKUP(D502,nodes!$A$1:$K$1214,2)</f>
        <v>318</v>
      </c>
      <c r="L502">
        <f>VLOOKUP(E502,nodes!$A$1:$K$1214,2)</f>
        <v>181</v>
      </c>
      <c r="M502">
        <f t="shared" si="21"/>
        <v>4.5103969754253306E-2</v>
      </c>
      <c r="N502" s="2">
        <f t="shared" si="22"/>
        <v>22.1709974853311</v>
      </c>
      <c r="O502">
        <f t="shared" si="23"/>
        <v>4.38</v>
      </c>
    </row>
    <row r="503" spans="1:15" x14ac:dyDescent="0.55000000000000004">
      <c r="A503">
        <v>502</v>
      </c>
      <c r="B503" t="s">
        <v>550</v>
      </c>
      <c r="C503">
        <v>1</v>
      </c>
      <c r="D503" t="s">
        <v>698</v>
      </c>
      <c r="E503" t="s">
        <v>672</v>
      </c>
      <c r="F503">
        <v>230</v>
      </c>
      <c r="G503">
        <v>67.73</v>
      </c>
      <c r="H503">
        <v>32.51</v>
      </c>
      <c r="I503">
        <v>394</v>
      </c>
      <c r="J503">
        <v>467</v>
      </c>
      <c r="K503">
        <f>VLOOKUP(D503,nodes!$A$1:$K$1214,2)</f>
        <v>318</v>
      </c>
      <c r="L503">
        <f>VLOOKUP(E503,nodes!$A$1:$K$1214,2)</f>
        <v>292</v>
      </c>
      <c r="M503">
        <f t="shared" si="21"/>
        <v>6.145557655954631E-2</v>
      </c>
      <c r="N503" s="2">
        <f t="shared" si="22"/>
        <v>16.271916333435868</v>
      </c>
      <c r="O503">
        <f t="shared" si="23"/>
        <v>4.67</v>
      </c>
    </row>
    <row r="504" spans="1:15" x14ac:dyDescent="0.55000000000000004">
      <c r="A504">
        <v>503</v>
      </c>
      <c r="B504" t="s">
        <v>550</v>
      </c>
      <c r="C504">
        <v>1</v>
      </c>
      <c r="D504" t="s">
        <v>699</v>
      </c>
      <c r="E504" t="s">
        <v>682</v>
      </c>
      <c r="F504">
        <v>500</v>
      </c>
      <c r="G504">
        <v>142.78899999999999</v>
      </c>
      <c r="H504">
        <v>56.4</v>
      </c>
      <c r="I504">
        <v>1740</v>
      </c>
      <c r="J504">
        <v>2410</v>
      </c>
      <c r="K504">
        <f>VLOOKUP(D504,nodes!$A$1:$K$1214,2)</f>
        <v>319</v>
      </c>
      <c r="L504">
        <f>VLOOKUP(E504,nodes!$A$1:$K$1214,2)</f>
        <v>302</v>
      </c>
      <c r="M504">
        <f t="shared" si="21"/>
        <v>2.256E-2</v>
      </c>
      <c r="N504" s="2">
        <f t="shared" si="22"/>
        <v>44.326241134751776</v>
      </c>
      <c r="O504">
        <f t="shared" si="23"/>
        <v>24.1</v>
      </c>
    </row>
    <row r="505" spans="1:15" x14ac:dyDescent="0.55000000000000004">
      <c r="A505">
        <v>504</v>
      </c>
      <c r="B505" t="s">
        <v>550</v>
      </c>
      <c r="C505">
        <v>1</v>
      </c>
      <c r="D505" t="s">
        <v>700</v>
      </c>
      <c r="E505" t="s">
        <v>557</v>
      </c>
      <c r="F505">
        <v>230</v>
      </c>
      <c r="G505">
        <v>9.9000000000000005E-2</v>
      </c>
      <c r="H505">
        <v>0.05</v>
      </c>
      <c r="I505">
        <v>402</v>
      </c>
      <c r="J505">
        <v>435</v>
      </c>
      <c r="K505">
        <f>VLOOKUP(D505,nodes!$A$1:$K$1214,2)</f>
        <v>320</v>
      </c>
      <c r="L505">
        <f>VLOOKUP(E505,nodes!$A$1:$K$1214,2)</f>
        <v>179</v>
      </c>
      <c r="M505">
        <f t="shared" si="21"/>
        <v>9.4517958412098304E-5</v>
      </c>
      <c r="N505" s="2">
        <f t="shared" si="22"/>
        <v>10580</v>
      </c>
      <c r="O505">
        <f t="shared" si="23"/>
        <v>4.3499999999999996</v>
      </c>
    </row>
    <row r="506" spans="1:15" x14ac:dyDescent="0.55000000000000004">
      <c r="A506">
        <v>505</v>
      </c>
      <c r="B506" t="s">
        <v>550</v>
      </c>
      <c r="C506">
        <v>1</v>
      </c>
      <c r="D506" t="s">
        <v>700</v>
      </c>
      <c r="E506" t="s">
        <v>662</v>
      </c>
      <c r="F506">
        <v>230</v>
      </c>
      <c r="G506">
        <v>1</v>
      </c>
      <c r="H506">
        <v>0.48</v>
      </c>
      <c r="I506">
        <v>289</v>
      </c>
      <c r="J506">
        <v>289</v>
      </c>
      <c r="K506">
        <f>VLOOKUP(D506,nodes!$A$1:$K$1214,2)</f>
        <v>320</v>
      </c>
      <c r="L506">
        <f>VLOOKUP(E506,nodes!$A$1:$K$1214,2)</f>
        <v>282</v>
      </c>
      <c r="M506">
        <f t="shared" si="21"/>
        <v>9.0737240075614359E-4</v>
      </c>
      <c r="N506" s="2">
        <f t="shared" si="22"/>
        <v>1102.0833333333335</v>
      </c>
      <c r="O506">
        <f t="shared" si="23"/>
        <v>2.89</v>
      </c>
    </row>
    <row r="507" spans="1:15" x14ac:dyDescent="0.55000000000000004">
      <c r="A507">
        <v>506</v>
      </c>
      <c r="B507" t="s">
        <v>550</v>
      </c>
      <c r="C507">
        <v>1</v>
      </c>
      <c r="D507" t="s">
        <v>700</v>
      </c>
      <c r="E507" t="s">
        <v>645</v>
      </c>
      <c r="F507">
        <v>230</v>
      </c>
      <c r="G507">
        <v>20.38</v>
      </c>
      <c r="H507">
        <v>9.7799999999999994</v>
      </c>
      <c r="I507">
        <v>378</v>
      </c>
      <c r="J507">
        <v>459</v>
      </c>
      <c r="K507">
        <f>VLOOKUP(D507,nodes!$A$1:$K$1214,2)</f>
        <v>320</v>
      </c>
      <c r="L507">
        <f>VLOOKUP(E507,nodes!$A$1:$K$1214,2)</f>
        <v>265</v>
      </c>
      <c r="M507">
        <f t="shared" si="21"/>
        <v>1.8487712665406424E-2</v>
      </c>
      <c r="N507" s="2">
        <f t="shared" si="22"/>
        <v>54.089979550102257</v>
      </c>
      <c r="O507">
        <f t="shared" si="23"/>
        <v>4.59</v>
      </c>
    </row>
    <row r="508" spans="1:15" x14ac:dyDescent="0.55000000000000004">
      <c r="A508">
        <v>507</v>
      </c>
      <c r="B508" t="s">
        <v>550</v>
      </c>
      <c r="C508">
        <v>1</v>
      </c>
      <c r="D508" t="s">
        <v>700</v>
      </c>
      <c r="E508" t="s">
        <v>562</v>
      </c>
      <c r="F508">
        <v>230</v>
      </c>
      <c r="G508">
        <v>28.033999999999999</v>
      </c>
      <c r="H508">
        <v>13.46</v>
      </c>
      <c r="I508">
        <v>378</v>
      </c>
      <c r="J508">
        <v>459</v>
      </c>
      <c r="K508">
        <f>VLOOKUP(D508,nodes!$A$1:$K$1214,2)</f>
        <v>320</v>
      </c>
      <c r="L508">
        <f>VLOOKUP(E508,nodes!$A$1:$K$1214,2)</f>
        <v>183</v>
      </c>
      <c r="M508">
        <f t="shared" si="21"/>
        <v>2.5444234404536862E-2</v>
      </c>
      <c r="N508" s="2">
        <f t="shared" si="22"/>
        <v>39.301634472511147</v>
      </c>
      <c r="O508">
        <f t="shared" si="23"/>
        <v>4.59</v>
      </c>
    </row>
    <row r="509" spans="1:15" x14ac:dyDescent="0.55000000000000004">
      <c r="A509">
        <v>508</v>
      </c>
      <c r="B509" t="s">
        <v>550</v>
      </c>
      <c r="C509">
        <v>1</v>
      </c>
      <c r="D509" t="s">
        <v>701</v>
      </c>
      <c r="E509" t="s">
        <v>697</v>
      </c>
      <c r="F509">
        <v>500</v>
      </c>
      <c r="G509">
        <v>68.73</v>
      </c>
      <c r="H509">
        <v>27.15</v>
      </c>
      <c r="I509">
        <v>1456</v>
      </c>
      <c r="J509">
        <v>2345</v>
      </c>
      <c r="K509">
        <f>VLOOKUP(D509,nodes!$A$1:$K$1214,2)</f>
        <v>321</v>
      </c>
      <c r="L509">
        <f>VLOOKUP(E509,nodes!$A$1:$K$1214,2)</f>
        <v>317</v>
      </c>
      <c r="M509">
        <f t="shared" si="21"/>
        <v>1.086E-2</v>
      </c>
      <c r="N509" s="2">
        <f t="shared" si="22"/>
        <v>92.081031307550646</v>
      </c>
      <c r="O509">
        <f t="shared" si="23"/>
        <v>23.45</v>
      </c>
    </row>
    <row r="510" spans="1:15" x14ac:dyDescent="0.55000000000000004">
      <c r="A510">
        <v>509</v>
      </c>
      <c r="B510" t="s">
        <v>550</v>
      </c>
      <c r="C510">
        <v>1</v>
      </c>
      <c r="D510" t="s">
        <v>701</v>
      </c>
      <c r="E510" t="s">
        <v>697</v>
      </c>
      <c r="F510">
        <v>500</v>
      </c>
      <c r="G510">
        <v>68.73</v>
      </c>
      <c r="H510">
        <v>27.15</v>
      </c>
      <c r="I510">
        <v>1465</v>
      </c>
      <c r="J510">
        <v>2348</v>
      </c>
      <c r="K510">
        <f>VLOOKUP(D510,nodes!$A$1:$K$1214,2)</f>
        <v>321</v>
      </c>
      <c r="L510">
        <f>VLOOKUP(E510,nodes!$A$1:$K$1214,2)</f>
        <v>317</v>
      </c>
      <c r="M510">
        <f t="shared" si="21"/>
        <v>1.086E-2</v>
      </c>
      <c r="N510" s="2">
        <f t="shared" si="22"/>
        <v>92.081031307550646</v>
      </c>
      <c r="O510">
        <f t="shared" si="23"/>
        <v>23.48</v>
      </c>
    </row>
    <row r="511" spans="1:15" x14ac:dyDescent="0.55000000000000004">
      <c r="A511">
        <v>510</v>
      </c>
      <c r="B511" t="s">
        <v>550</v>
      </c>
      <c r="C511">
        <v>1</v>
      </c>
      <c r="D511" t="s">
        <v>702</v>
      </c>
      <c r="E511" t="s">
        <v>650</v>
      </c>
      <c r="F511">
        <v>500</v>
      </c>
      <c r="G511">
        <v>68.73</v>
      </c>
      <c r="H511">
        <v>27.15</v>
      </c>
      <c r="I511">
        <v>1030</v>
      </c>
      <c r="J511">
        <v>1099</v>
      </c>
      <c r="K511">
        <f>VLOOKUP(D511,nodes!$A$1:$K$1214,2)</f>
        <v>322</v>
      </c>
      <c r="L511">
        <f>VLOOKUP(E511,nodes!$A$1:$K$1214,2)</f>
        <v>270</v>
      </c>
      <c r="M511">
        <f t="shared" si="21"/>
        <v>1.086E-2</v>
      </c>
      <c r="N511" s="2">
        <f t="shared" si="22"/>
        <v>92.081031307550646</v>
      </c>
      <c r="O511">
        <f t="shared" si="23"/>
        <v>10.99</v>
      </c>
    </row>
    <row r="512" spans="1:15" x14ac:dyDescent="0.55000000000000004">
      <c r="A512">
        <v>511</v>
      </c>
      <c r="B512" t="s">
        <v>550</v>
      </c>
      <c r="C512">
        <v>1</v>
      </c>
      <c r="D512" t="s">
        <v>702</v>
      </c>
      <c r="E512" t="s">
        <v>650</v>
      </c>
      <c r="F512">
        <v>500</v>
      </c>
      <c r="G512">
        <v>68.73</v>
      </c>
      <c r="H512">
        <v>27.15</v>
      </c>
      <c r="I512">
        <v>1030</v>
      </c>
      <c r="J512">
        <v>1099</v>
      </c>
      <c r="K512">
        <f>VLOOKUP(D512,nodes!$A$1:$K$1214,2)</f>
        <v>322</v>
      </c>
      <c r="L512">
        <f>VLOOKUP(E512,nodes!$A$1:$K$1214,2)</f>
        <v>270</v>
      </c>
      <c r="M512">
        <f t="shared" si="21"/>
        <v>1.086E-2</v>
      </c>
      <c r="N512" s="2">
        <f t="shared" si="22"/>
        <v>92.081031307550646</v>
      </c>
      <c r="O512">
        <f t="shared" si="23"/>
        <v>10.99</v>
      </c>
    </row>
    <row r="513" spans="1:15" x14ac:dyDescent="0.55000000000000004">
      <c r="A513">
        <v>512</v>
      </c>
      <c r="B513" t="s">
        <v>550</v>
      </c>
      <c r="C513">
        <v>1</v>
      </c>
      <c r="D513" t="s">
        <v>705</v>
      </c>
      <c r="E513" t="s">
        <v>679</v>
      </c>
      <c r="F513">
        <v>500</v>
      </c>
      <c r="G513">
        <v>162.87299999999999</v>
      </c>
      <c r="H513">
        <v>64.33</v>
      </c>
      <c r="I513">
        <v>2835</v>
      </c>
      <c r="J513">
        <v>3453</v>
      </c>
      <c r="K513">
        <f>VLOOKUP(D513,nodes!$A$1:$K$1214,2)</f>
        <v>325</v>
      </c>
      <c r="L513">
        <f>VLOOKUP(E513,nodes!$A$1:$K$1214,2)</f>
        <v>299</v>
      </c>
      <c r="M513">
        <f t="shared" si="21"/>
        <v>2.5731999999999998E-2</v>
      </c>
      <c r="N513" s="2">
        <f t="shared" si="22"/>
        <v>38.862117208145506</v>
      </c>
      <c r="O513">
        <f t="shared" si="23"/>
        <v>34.53</v>
      </c>
    </row>
    <row r="514" spans="1:15" x14ac:dyDescent="0.55000000000000004">
      <c r="A514">
        <v>513</v>
      </c>
      <c r="B514" t="s">
        <v>550</v>
      </c>
      <c r="C514">
        <v>1</v>
      </c>
      <c r="D514" t="s">
        <v>709</v>
      </c>
      <c r="E514" t="s">
        <v>594</v>
      </c>
      <c r="F514">
        <v>287</v>
      </c>
      <c r="G514">
        <v>40.5</v>
      </c>
      <c r="H514">
        <v>18.71</v>
      </c>
      <c r="I514">
        <v>461</v>
      </c>
      <c r="J514">
        <v>461</v>
      </c>
      <c r="K514">
        <f>VLOOKUP(D514,nodes!$A$1:$K$1214,2)</f>
        <v>329</v>
      </c>
      <c r="L514">
        <f>VLOOKUP(E514,nodes!$A$1:$K$1214,2)</f>
        <v>215</v>
      </c>
      <c r="M514">
        <f t="shared" ref="M514:M577" si="24">H514/(F514^2/100)</f>
        <v>2.2714856317303838E-2</v>
      </c>
      <c r="N514" s="2">
        <f t="shared" ref="N514:N577" si="25">1/M514</f>
        <v>44.024051309460184</v>
      </c>
      <c r="O514">
        <f t="shared" ref="O514:O577" si="26">J514/100</f>
        <v>4.6100000000000003</v>
      </c>
    </row>
    <row r="515" spans="1:15" x14ac:dyDescent="0.55000000000000004">
      <c r="A515">
        <v>514</v>
      </c>
      <c r="B515" t="s">
        <v>550</v>
      </c>
      <c r="C515">
        <v>1</v>
      </c>
      <c r="D515" t="s">
        <v>709</v>
      </c>
      <c r="E515" t="s">
        <v>708</v>
      </c>
      <c r="F515">
        <v>287</v>
      </c>
      <c r="G515">
        <v>40.5</v>
      </c>
      <c r="H515">
        <v>18.71</v>
      </c>
      <c r="I515">
        <v>461</v>
      </c>
      <c r="J515">
        <v>461</v>
      </c>
      <c r="K515">
        <f>VLOOKUP(D515,nodes!$A$1:$K$1214,2)</f>
        <v>329</v>
      </c>
      <c r="L515">
        <f>VLOOKUP(E515,nodes!$A$1:$K$1214,2)</f>
        <v>328</v>
      </c>
      <c r="M515">
        <f t="shared" si="24"/>
        <v>2.2714856317303838E-2</v>
      </c>
      <c r="N515" s="2">
        <f t="shared" si="25"/>
        <v>44.024051309460184</v>
      </c>
      <c r="O515">
        <f t="shared" si="26"/>
        <v>4.6100000000000003</v>
      </c>
    </row>
    <row r="516" spans="1:15" x14ac:dyDescent="0.55000000000000004">
      <c r="A516">
        <v>515</v>
      </c>
      <c r="B516" t="s">
        <v>550</v>
      </c>
      <c r="C516">
        <v>1</v>
      </c>
      <c r="D516" t="s">
        <v>713</v>
      </c>
      <c r="E516" t="s">
        <v>653</v>
      </c>
      <c r="F516">
        <v>230</v>
      </c>
      <c r="G516">
        <v>21</v>
      </c>
      <c r="H516">
        <v>10.08</v>
      </c>
      <c r="I516">
        <v>397</v>
      </c>
      <c r="J516">
        <v>460</v>
      </c>
      <c r="K516">
        <f>VLOOKUP(D516,nodes!$A$1:$K$1214,2)</f>
        <v>333</v>
      </c>
      <c r="L516">
        <f>VLOOKUP(E516,nodes!$A$1:$K$1214,2)</f>
        <v>273</v>
      </c>
      <c r="M516">
        <f t="shared" si="24"/>
        <v>1.9054820415879019E-2</v>
      </c>
      <c r="N516" s="2">
        <f t="shared" si="25"/>
        <v>52.480158730158728</v>
      </c>
      <c r="O516">
        <f t="shared" si="26"/>
        <v>4.5999999999999996</v>
      </c>
    </row>
    <row r="517" spans="1:15" x14ac:dyDescent="0.55000000000000004">
      <c r="A517">
        <v>516</v>
      </c>
      <c r="B517" t="s">
        <v>550</v>
      </c>
      <c r="C517">
        <v>1</v>
      </c>
      <c r="D517" t="s">
        <v>715</v>
      </c>
      <c r="E517" t="s">
        <v>603</v>
      </c>
      <c r="F517">
        <v>230</v>
      </c>
      <c r="G517">
        <v>5.2720000000000002</v>
      </c>
      <c r="H517">
        <v>2.5299999999999998</v>
      </c>
      <c r="I517">
        <v>375</v>
      </c>
      <c r="J517">
        <v>431</v>
      </c>
      <c r="K517">
        <f>VLOOKUP(D517,nodes!$A$1:$K$1214,2)</f>
        <v>335</v>
      </c>
      <c r="L517">
        <f>VLOOKUP(E517,nodes!$A$1:$K$1214,2)</f>
        <v>224</v>
      </c>
      <c r="M517">
        <f t="shared" si="24"/>
        <v>4.7826086956521737E-3</v>
      </c>
      <c r="N517" s="2">
        <f t="shared" si="25"/>
        <v>209.09090909090909</v>
      </c>
      <c r="O517">
        <f t="shared" si="26"/>
        <v>4.3099999999999996</v>
      </c>
    </row>
    <row r="518" spans="1:15" x14ac:dyDescent="0.55000000000000004">
      <c r="A518">
        <v>517</v>
      </c>
      <c r="B518" t="s">
        <v>550</v>
      </c>
      <c r="C518">
        <v>1</v>
      </c>
      <c r="D518" t="s">
        <v>716</v>
      </c>
      <c r="E518" t="s">
        <v>691</v>
      </c>
      <c r="F518">
        <v>230</v>
      </c>
      <c r="G518">
        <v>33.308999999999997</v>
      </c>
      <c r="H518">
        <v>15.99</v>
      </c>
      <c r="I518">
        <v>350</v>
      </c>
      <c r="J518">
        <v>423</v>
      </c>
      <c r="K518">
        <f>VLOOKUP(D518,nodes!$A$1:$K$1214,2)</f>
        <v>336</v>
      </c>
      <c r="L518">
        <f>VLOOKUP(E518,nodes!$A$1:$K$1214,2)</f>
        <v>311</v>
      </c>
      <c r="M518">
        <f t="shared" si="24"/>
        <v>3.0226843100189037E-2</v>
      </c>
      <c r="N518" s="2">
        <f t="shared" si="25"/>
        <v>33.083176985616007</v>
      </c>
      <c r="O518">
        <f t="shared" si="26"/>
        <v>4.2300000000000004</v>
      </c>
    </row>
    <row r="519" spans="1:15" x14ac:dyDescent="0.55000000000000004">
      <c r="A519">
        <v>518</v>
      </c>
      <c r="B519" t="s">
        <v>550</v>
      </c>
      <c r="C519">
        <v>1</v>
      </c>
      <c r="D519" t="s">
        <v>716</v>
      </c>
      <c r="E519" t="s">
        <v>597</v>
      </c>
      <c r="F519">
        <v>500</v>
      </c>
      <c r="G519">
        <v>174.72200000000001</v>
      </c>
      <c r="H519">
        <v>69.02</v>
      </c>
      <c r="I519">
        <v>1726</v>
      </c>
      <c r="J519">
        <v>2475</v>
      </c>
      <c r="K519">
        <f>VLOOKUP(D519,nodes!$A$1:$K$1214,2)</f>
        <v>336</v>
      </c>
      <c r="L519">
        <f>VLOOKUP(E519,nodes!$A$1:$K$1214,2)</f>
        <v>218</v>
      </c>
      <c r="M519">
        <f t="shared" si="24"/>
        <v>2.7607999999999997E-2</v>
      </c>
      <c r="N519" s="2">
        <f t="shared" si="25"/>
        <v>36.221385105766451</v>
      </c>
      <c r="O519">
        <f t="shared" si="26"/>
        <v>24.75</v>
      </c>
    </row>
    <row r="520" spans="1:15" x14ac:dyDescent="0.55000000000000004">
      <c r="A520">
        <v>519</v>
      </c>
      <c r="B520" t="s">
        <v>550</v>
      </c>
      <c r="C520">
        <v>1</v>
      </c>
      <c r="D520" t="s">
        <v>716</v>
      </c>
      <c r="E520" t="s">
        <v>620</v>
      </c>
      <c r="F520">
        <v>500</v>
      </c>
      <c r="G520">
        <v>330.07799999999997</v>
      </c>
      <c r="H520">
        <v>130.38</v>
      </c>
      <c r="I520">
        <v>1998</v>
      </c>
      <c r="J520">
        <v>2588</v>
      </c>
      <c r="K520">
        <f>VLOOKUP(D520,nodes!$A$1:$K$1214,2)</f>
        <v>336</v>
      </c>
      <c r="L520">
        <f>VLOOKUP(E520,nodes!$A$1:$K$1214,2)</f>
        <v>241</v>
      </c>
      <c r="M520">
        <f t="shared" si="24"/>
        <v>5.2151999999999997E-2</v>
      </c>
      <c r="N520" s="2">
        <f t="shared" si="25"/>
        <v>19.174720049087284</v>
      </c>
      <c r="O520">
        <f t="shared" si="26"/>
        <v>25.88</v>
      </c>
    </row>
    <row r="521" spans="1:15" x14ac:dyDescent="0.55000000000000004">
      <c r="A521">
        <v>520</v>
      </c>
      <c r="B521" t="s">
        <v>550</v>
      </c>
      <c r="C521">
        <v>1</v>
      </c>
      <c r="D521" t="s">
        <v>716</v>
      </c>
      <c r="E521" t="s">
        <v>620</v>
      </c>
      <c r="F521">
        <v>500</v>
      </c>
      <c r="G521">
        <v>330.07499999999999</v>
      </c>
      <c r="H521">
        <v>130.38</v>
      </c>
      <c r="I521">
        <v>1949</v>
      </c>
      <c r="J521">
        <v>2689</v>
      </c>
      <c r="K521">
        <f>VLOOKUP(D521,nodes!$A$1:$K$1214,2)</f>
        <v>336</v>
      </c>
      <c r="L521">
        <f>VLOOKUP(E521,nodes!$A$1:$K$1214,2)</f>
        <v>241</v>
      </c>
      <c r="M521">
        <f t="shared" si="24"/>
        <v>5.2151999999999997E-2</v>
      </c>
      <c r="N521" s="2">
        <f t="shared" si="25"/>
        <v>19.174720049087284</v>
      </c>
      <c r="O521">
        <f t="shared" si="26"/>
        <v>26.89</v>
      </c>
    </row>
    <row r="522" spans="1:15" x14ac:dyDescent="0.55000000000000004">
      <c r="A522">
        <v>521</v>
      </c>
      <c r="B522" t="s">
        <v>550</v>
      </c>
      <c r="C522">
        <v>1</v>
      </c>
      <c r="D522" t="s">
        <v>716</v>
      </c>
      <c r="E522" t="s">
        <v>620</v>
      </c>
      <c r="F522">
        <v>500</v>
      </c>
      <c r="G522">
        <v>330.13900000000001</v>
      </c>
      <c r="H522">
        <v>130.4</v>
      </c>
      <c r="I522">
        <v>2638</v>
      </c>
      <c r="J522">
        <v>3560</v>
      </c>
      <c r="K522">
        <f>VLOOKUP(D522,nodes!$A$1:$K$1214,2)</f>
        <v>336</v>
      </c>
      <c r="L522">
        <f>VLOOKUP(E522,nodes!$A$1:$K$1214,2)</f>
        <v>241</v>
      </c>
      <c r="M522">
        <f t="shared" si="24"/>
        <v>5.2160000000000005E-2</v>
      </c>
      <c r="N522" s="2">
        <f t="shared" si="25"/>
        <v>19.171779141104292</v>
      </c>
      <c r="O522">
        <f t="shared" si="26"/>
        <v>35.6</v>
      </c>
    </row>
    <row r="523" spans="1:15" x14ac:dyDescent="0.55000000000000004">
      <c r="A523">
        <v>522</v>
      </c>
      <c r="B523" t="s">
        <v>550</v>
      </c>
      <c r="C523">
        <v>1</v>
      </c>
      <c r="D523" t="s">
        <v>717</v>
      </c>
      <c r="E523" t="s">
        <v>573</v>
      </c>
      <c r="F523">
        <v>230</v>
      </c>
      <c r="G523">
        <v>25</v>
      </c>
      <c r="H523">
        <v>12</v>
      </c>
      <c r="I523">
        <v>402</v>
      </c>
      <c r="J523">
        <v>435</v>
      </c>
      <c r="K523">
        <f>VLOOKUP(D523,nodes!$A$1:$K$1214,2)</f>
        <v>337</v>
      </c>
      <c r="L523">
        <f>VLOOKUP(E523,nodes!$A$1:$K$1214,2)</f>
        <v>194</v>
      </c>
      <c r="M523">
        <f t="shared" si="24"/>
        <v>2.2684310018903593E-2</v>
      </c>
      <c r="N523" s="2">
        <f t="shared" si="25"/>
        <v>44.083333333333329</v>
      </c>
      <c r="O523">
        <f t="shared" si="26"/>
        <v>4.3499999999999996</v>
      </c>
    </row>
    <row r="524" spans="1:15" x14ac:dyDescent="0.55000000000000004">
      <c r="A524">
        <v>523</v>
      </c>
      <c r="B524" t="s">
        <v>719</v>
      </c>
      <c r="C524">
        <v>1</v>
      </c>
      <c r="D524" t="s">
        <v>718</v>
      </c>
      <c r="E524" t="s">
        <v>783</v>
      </c>
      <c r="F524">
        <v>115</v>
      </c>
      <c r="G524">
        <v>78.245999999999995</v>
      </c>
      <c r="H524">
        <v>32.64</v>
      </c>
      <c r="I524">
        <v>98</v>
      </c>
      <c r="J524">
        <v>108</v>
      </c>
      <c r="K524">
        <f>VLOOKUP(D524,nodes!$A$1:$K$1214,2)</f>
        <v>338</v>
      </c>
      <c r="L524">
        <f>VLOOKUP(E524,nodes!$A$1:$K$1214,2)</f>
        <v>402</v>
      </c>
      <c r="M524">
        <f t="shared" si="24"/>
        <v>0.24680529300567108</v>
      </c>
      <c r="N524" s="2">
        <f t="shared" si="25"/>
        <v>4.0517769607843137</v>
      </c>
      <c r="O524">
        <f t="shared" si="26"/>
        <v>1.08</v>
      </c>
    </row>
    <row r="525" spans="1:15" x14ac:dyDescent="0.55000000000000004">
      <c r="A525">
        <v>524</v>
      </c>
      <c r="B525" t="s">
        <v>719</v>
      </c>
      <c r="C525">
        <v>1</v>
      </c>
      <c r="D525" t="s">
        <v>720</v>
      </c>
      <c r="E525" t="s">
        <v>787</v>
      </c>
      <c r="F525">
        <v>230</v>
      </c>
      <c r="G525">
        <v>130.572</v>
      </c>
      <c r="H525">
        <v>62.67</v>
      </c>
      <c r="I525">
        <v>314</v>
      </c>
      <c r="J525">
        <v>340</v>
      </c>
      <c r="K525">
        <f>VLOOKUP(D525,nodes!$A$1:$K$1214,2)</f>
        <v>339</v>
      </c>
      <c r="L525">
        <f>VLOOKUP(E525,nodes!$A$1:$K$1214,2)</f>
        <v>406</v>
      </c>
      <c r="M525">
        <f t="shared" si="24"/>
        <v>0.11846880907372401</v>
      </c>
      <c r="N525" s="2">
        <f t="shared" si="25"/>
        <v>8.4410403701930754</v>
      </c>
      <c r="O525">
        <f t="shared" si="26"/>
        <v>3.4</v>
      </c>
    </row>
    <row r="526" spans="1:15" x14ac:dyDescent="0.55000000000000004">
      <c r="A526">
        <v>525</v>
      </c>
      <c r="B526" t="s">
        <v>719</v>
      </c>
      <c r="C526">
        <v>1</v>
      </c>
      <c r="D526" t="s">
        <v>720</v>
      </c>
      <c r="E526" t="s">
        <v>769</v>
      </c>
      <c r="F526">
        <v>230</v>
      </c>
      <c r="G526">
        <v>170</v>
      </c>
      <c r="H526">
        <v>81.599999999999994</v>
      </c>
      <c r="I526">
        <v>264</v>
      </c>
      <c r="J526">
        <v>286</v>
      </c>
      <c r="K526">
        <f>VLOOKUP(D526,nodes!$A$1:$K$1214,2)</f>
        <v>339</v>
      </c>
      <c r="L526">
        <f>VLOOKUP(E526,nodes!$A$1:$K$1214,2)</f>
        <v>388</v>
      </c>
      <c r="M526">
        <f t="shared" si="24"/>
        <v>0.1542533081285444</v>
      </c>
      <c r="N526" s="2">
        <f t="shared" si="25"/>
        <v>6.4828431372549025</v>
      </c>
      <c r="O526">
        <f t="shared" si="26"/>
        <v>2.86</v>
      </c>
    </row>
    <row r="527" spans="1:15" x14ac:dyDescent="0.55000000000000004">
      <c r="A527">
        <v>526</v>
      </c>
      <c r="B527" t="s">
        <v>719</v>
      </c>
      <c r="C527">
        <v>1</v>
      </c>
      <c r="D527" t="s">
        <v>720</v>
      </c>
      <c r="E527" t="s">
        <v>731</v>
      </c>
      <c r="F527">
        <v>230</v>
      </c>
      <c r="G527">
        <v>171.52600000000001</v>
      </c>
      <c r="H527">
        <v>82.33</v>
      </c>
      <c r="I527">
        <v>262</v>
      </c>
      <c r="J527">
        <v>284</v>
      </c>
      <c r="K527">
        <f>VLOOKUP(D527,nodes!$A$1:$K$1214,2)</f>
        <v>339</v>
      </c>
      <c r="L527">
        <f>VLOOKUP(E527,nodes!$A$1:$K$1214,2)</f>
        <v>350</v>
      </c>
      <c r="M527">
        <f t="shared" si="24"/>
        <v>0.15563327032136107</v>
      </c>
      <c r="N527" s="2">
        <f t="shared" si="25"/>
        <v>6.4253613506619693</v>
      </c>
      <c r="O527">
        <f t="shared" si="26"/>
        <v>2.84</v>
      </c>
    </row>
    <row r="528" spans="1:15" x14ac:dyDescent="0.55000000000000004">
      <c r="A528">
        <v>527</v>
      </c>
      <c r="B528" t="s">
        <v>719</v>
      </c>
      <c r="C528">
        <v>1</v>
      </c>
      <c r="D528" t="s">
        <v>720</v>
      </c>
      <c r="E528" t="s">
        <v>767</v>
      </c>
      <c r="F528">
        <v>230</v>
      </c>
      <c r="G528">
        <v>233.78200000000001</v>
      </c>
      <c r="H528">
        <v>112.22</v>
      </c>
      <c r="I528">
        <v>214</v>
      </c>
      <c r="J528">
        <v>232</v>
      </c>
      <c r="K528">
        <f>VLOOKUP(D528,nodes!$A$1:$K$1214,2)</f>
        <v>339</v>
      </c>
      <c r="L528">
        <f>VLOOKUP(E528,nodes!$A$1:$K$1214,2)</f>
        <v>386</v>
      </c>
      <c r="M528">
        <f t="shared" si="24"/>
        <v>0.21213610586011342</v>
      </c>
      <c r="N528" s="2">
        <f t="shared" si="25"/>
        <v>4.7139547317768669</v>
      </c>
      <c r="O528">
        <f t="shared" si="26"/>
        <v>2.3199999999999998</v>
      </c>
    </row>
    <row r="529" spans="1:15" x14ac:dyDescent="0.55000000000000004">
      <c r="A529">
        <v>528</v>
      </c>
      <c r="B529" t="s">
        <v>719</v>
      </c>
      <c r="C529">
        <v>1</v>
      </c>
      <c r="D529" t="s">
        <v>721</v>
      </c>
      <c r="E529" t="s">
        <v>753</v>
      </c>
      <c r="F529">
        <v>230</v>
      </c>
      <c r="G529">
        <v>4.05</v>
      </c>
      <c r="H529">
        <v>1.94</v>
      </c>
      <c r="I529">
        <v>402</v>
      </c>
      <c r="J529">
        <v>435</v>
      </c>
      <c r="K529">
        <f>VLOOKUP(D529,nodes!$A$1:$K$1214,2)</f>
        <v>340</v>
      </c>
      <c r="L529">
        <f>VLOOKUP(E529,nodes!$A$1:$K$1214,2)</f>
        <v>372</v>
      </c>
      <c r="M529">
        <f t="shared" si="24"/>
        <v>3.6672967863894141E-3</v>
      </c>
      <c r="N529" s="2">
        <f t="shared" si="25"/>
        <v>272.68041237113403</v>
      </c>
      <c r="O529">
        <f t="shared" si="26"/>
        <v>4.3499999999999996</v>
      </c>
    </row>
    <row r="530" spans="1:15" x14ac:dyDescent="0.55000000000000004">
      <c r="A530">
        <v>529</v>
      </c>
      <c r="B530" t="s">
        <v>719</v>
      </c>
      <c r="C530">
        <v>1</v>
      </c>
      <c r="D530" t="s">
        <v>722</v>
      </c>
      <c r="E530" t="s">
        <v>775</v>
      </c>
      <c r="F530">
        <v>115</v>
      </c>
      <c r="G530">
        <v>74.94</v>
      </c>
      <c r="H530">
        <v>31.26</v>
      </c>
      <c r="I530">
        <v>98</v>
      </c>
      <c r="J530">
        <v>108</v>
      </c>
      <c r="K530">
        <f>VLOOKUP(D530,nodes!$A$1:$K$1214,2)</f>
        <v>341</v>
      </c>
      <c r="L530">
        <f>VLOOKUP(E530,nodes!$A$1:$K$1214,2)</f>
        <v>394</v>
      </c>
      <c r="M530">
        <f t="shared" si="24"/>
        <v>0.23637051039697543</v>
      </c>
      <c r="N530" s="2">
        <f t="shared" si="25"/>
        <v>4.2306461932181705</v>
      </c>
      <c r="O530">
        <f t="shared" si="26"/>
        <v>1.08</v>
      </c>
    </row>
    <row r="531" spans="1:15" x14ac:dyDescent="0.55000000000000004">
      <c r="A531">
        <v>530</v>
      </c>
      <c r="B531" t="s">
        <v>719</v>
      </c>
      <c r="C531">
        <v>1</v>
      </c>
      <c r="D531" t="s">
        <v>723</v>
      </c>
      <c r="E531" t="s">
        <v>776</v>
      </c>
      <c r="F531">
        <v>115</v>
      </c>
      <c r="G531">
        <v>105</v>
      </c>
      <c r="H531">
        <v>43.8</v>
      </c>
      <c r="I531">
        <v>89</v>
      </c>
      <c r="J531">
        <v>98</v>
      </c>
      <c r="K531">
        <f>VLOOKUP(D531,nodes!$A$1:$K$1214,2)</f>
        <v>342</v>
      </c>
      <c r="L531">
        <f>VLOOKUP(E531,nodes!$A$1:$K$1214,2)</f>
        <v>395</v>
      </c>
      <c r="M531">
        <f t="shared" si="24"/>
        <v>0.33119092627599239</v>
      </c>
      <c r="N531" s="2">
        <f t="shared" si="25"/>
        <v>3.0194063926940644</v>
      </c>
      <c r="O531">
        <f t="shared" si="26"/>
        <v>0.98</v>
      </c>
    </row>
    <row r="532" spans="1:15" x14ac:dyDescent="0.55000000000000004">
      <c r="A532">
        <v>531</v>
      </c>
      <c r="B532" t="s">
        <v>719</v>
      </c>
      <c r="C532">
        <v>1</v>
      </c>
      <c r="D532" t="s">
        <v>724</v>
      </c>
      <c r="E532" t="s">
        <v>783</v>
      </c>
      <c r="F532">
        <v>115</v>
      </c>
      <c r="G532">
        <v>55</v>
      </c>
      <c r="H532">
        <v>22.94</v>
      </c>
      <c r="I532">
        <v>98</v>
      </c>
      <c r="J532">
        <v>108</v>
      </c>
      <c r="K532">
        <f>VLOOKUP(D532,nodes!$A$1:$K$1214,2)</f>
        <v>343</v>
      </c>
      <c r="L532">
        <f>VLOOKUP(E532,nodes!$A$1:$K$1214,2)</f>
        <v>402</v>
      </c>
      <c r="M532">
        <f t="shared" si="24"/>
        <v>0.17345935727788281</v>
      </c>
      <c r="N532" s="2">
        <f t="shared" si="25"/>
        <v>5.7650392327811675</v>
      </c>
      <c r="O532">
        <f t="shared" si="26"/>
        <v>1.08</v>
      </c>
    </row>
    <row r="533" spans="1:15" x14ac:dyDescent="0.55000000000000004">
      <c r="A533">
        <v>532</v>
      </c>
      <c r="B533" t="s">
        <v>719</v>
      </c>
      <c r="C533">
        <v>1</v>
      </c>
      <c r="D533" t="s">
        <v>724</v>
      </c>
      <c r="E533" t="s">
        <v>783</v>
      </c>
      <c r="F533">
        <v>115</v>
      </c>
      <c r="G533">
        <v>55</v>
      </c>
      <c r="H533">
        <v>22.94</v>
      </c>
      <c r="I533">
        <v>98</v>
      </c>
      <c r="J533">
        <v>108</v>
      </c>
      <c r="K533">
        <f>VLOOKUP(D533,nodes!$A$1:$K$1214,2)</f>
        <v>343</v>
      </c>
      <c r="L533">
        <f>VLOOKUP(E533,nodes!$A$1:$K$1214,2)</f>
        <v>402</v>
      </c>
      <c r="M533">
        <f t="shared" si="24"/>
        <v>0.17345935727788281</v>
      </c>
      <c r="N533" s="2">
        <f t="shared" si="25"/>
        <v>5.7650392327811675</v>
      </c>
      <c r="O533">
        <f t="shared" si="26"/>
        <v>1.08</v>
      </c>
    </row>
    <row r="534" spans="1:15" x14ac:dyDescent="0.55000000000000004">
      <c r="A534">
        <v>533</v>
      </c>
      <c r="B534" t="s">
        <v>719</v>
      </c>
      <c r="C534">
        <v>1</v>
      </c>
      <c r="D534" t="s">
        <v>725</v>
      </c>
      <c r="E534" t="s">
        <v>772</v>
      </c>
      <c r="F534">
        <v>230</v>
      </c>
      <c r="G534">
        <v>32.286999999999999</v>
      </c>
      <c r="H534">
        <v>15.5</v>
      </c>
      <c r="I534">
        <v>402</v>
      </c>
      <c r="J534">
        <v>435</v>
      </c>
      <c r="K534">
        <f>VLOOKUP(D534,nodes!$A$1:$K$1214,2)</f>
        <v>344</v>
      </c>
      <c r="L534">
        <f>VLOOKUP(E534,nodes!$A$1:$K$1214,2)</f>
        <v>391</v>
      </c>
      <c r="M534">
        <f t="shared" si="24"/>
        <v>2.9300567107750471E-2</v>
      </c>
      <c r="N534" s="2">
        <f t="shared" si="25"/>
        <v>34.12903225806452</v>
      </c>
      <c r="O534">
        <f t="shared" si="26"/>
        <v>4.3499999999999996</v>
      </c>
    </row>
    <row r="535" spans="1:15" x14ac:dyDescent="0.55000000000000004">
      <c r="A535">
        <v>534</v>
      </c>
      <c r="B535" t="s">
        <v>719</v>
      </c>
      <c r="C535">
        <v>1</v>
      </c>
      <c r="D535" t="s">
        <v>725</v>
      </c>
      <c r="E535" t="s">
        <v>785</v>
      </c>
      <c r="F535">
        <v>230</v>
      </c>
      <c r="G535">
        <v>57.298999999999999</v>
      </c>
      <c r="H535">
        <v>27.5</v>
      </c>
      <c r="I535">
        <v>402</v>
      </c>
      <c r="J535">
        <v>435</v>
      </c>
      <c r="K535">
        <f>VLOOKUP(D535,nodes!$A$1:$K$1214,2)</f>
        <v>344</v>
      </c>
      <c r="L535">
        <f>VLOOKUP(E535,nodes!$A$1:$K$1214,2)</f>
        <v>404</v>
      </c>
      <c r="M535">
        <f t="shared" si="24"/>
        <v>5.1984877126654061E-2</v>
      </c>
      <c r="N535" s="2">
        <f t="shared" si="25"/>
        <v>19.236363636363638</v>
      </c>
      <c r="O535">
        <f t="shared" si="26"/>
        <v>4.3499999999999996</v>
      </c>
    </row>
    <row r="536" spans="1:15" x14ac:dyDescent="0.55000000000000004">
      <c r="A536">
        <v>535</v>
      </c>
      <c r="B536" t="s">
        <v>719</v>
      </c>
      <c r="C536">
        <v>1</v>
      </c>
      <c r="D536" t="s">
        <v>726</v>
      </c>
      <c r="E536" t="s">
        <v>727</v>
      </c>
      <c r="F536">
        <v>230</v>
      </c>
      <c r="G536">
        <v>130.66999999999999</v>
      </c>
      <c r="H536">
        <v>62.72</v>
      </c>
      <c r="I536">
        <v>314</v>
      </c>
      <c r="J536">
        <v>340</v>
      </c>
      <c r="K536">
        <f>VLOOKUP(D536,nodes!$A$1:$K$1214,2)</f>
        <v>345</v>
      </c>
      <c r="L536">
        <f>VLOOKUP(E536,nodes!$A$1:$K$1214,2)</f>
        <v>346</v>
      </c>
      <c r="M536">
        <f t="shared" si="24"/>
        <v>0.11856332703213611</v>
      </c>
      <c r="N536" s="2">
        <f t="shared" si="25"/>
        <v>8.4343112244897949</v>
      </c>
      <c r="O536">
        <f t="shared" si="26"/>
        <v>3.4</v>
      </c>
    </row>
    <row r="537" spans="1:15" x14ac:dyDescent="0.55000000000000004">
      <c r="A537">
        <v>536</v>
      </c>
      <c r="B537" t="s">
        <v>719</v>
      </c>
      <c r="C537">
        <v>1</v>
      </c>
      <c r="D537" t="s">
        <v>728</v>
      </c>
      <c r="E537" t="s">
        <v>774</v>
      </c>
      <c r="F537">
        <v>230</v>
      </c>
      <c r="G537">
        <v>120.31</v>
      </c>
      <c r="H537">
        <v>57.75</v>
      </c>
      <c r="I537">
        <v>332</v>
      </c>
      <c r="J537">
        <v>359</v>
      </c>
      <c r="K537">
        <f>VLOOKUP(D537,nodes!$A$1:$K$1214,2)</f>
        <v>347</v>
      </c>
      <c r="L537">
        <f>VLOOKUP(E537,nodes!$A$1:$K$1214,2)</f>
        <v>393</v>
      </c>
      <c r="M537">
        <f t="shared" si="24"/>
        <v>0.10916824196597354</v>
      </c>
      <c r="N537" s="2">
        <f t="shared" si="25"/>
        <v>9.1601731601731604</v>
      </c>
      <c r="O537">
        <f t="shared" si="26"/>
        <v>3.59</v>
      </c>
    </row>
    <row r="538" spans="1:15" x14ac:dyDescent="0.55000000000000004">
      <c r="A538">
        <v>537</v>
      </c>
      <c r="B538" t="s">
        <v>719</v>
      </c>
      <c r="C538">
        <v>1</v>
      </c>
      <c r="D538" t="s">
        <v>730</v>
      </c>
      <c r="E538" t="s">
        <v>1588</v>
      </c>
      <c r="F538">
        <v>500</v>
      </c>
      <c r="G538">
        <v>213</v>
      </c>
      <c r="H538">
        <v>84.14</v>
      </c>
      <c r="I538">
        <v>883</v>
      </c>
      <c r="J538">
        <v>883</v>
      </c>
      <c r="K538">
        <f>VLOOKUP(D538,nodes!$A$1:$K$1214,2)</f>
        <v>349</v>
      </c>
      <c r="L538">
        <f>VLOOKUP(E538,nodes!$A$1:$K$1214,2)</f>
        <v>1199</v>
      </c>
      <c r="M538">
        <f t="shared" si="24"/>
        <v>3.3655999999999998E-2</v>
      </c>
      <c r="N538" s="2">
        <f t="shared" si="25"/>
        <v>29.712384121701927</v>
      </c>
      <c r="O538">
        <f t="shared" si="26"/>
        <v>8.83</v>
      </c>
    </row>
    <row r="539" spans="1:15" x14ac:dyDescent="0.55000000000000004">
      <c r="A539">
        <v>538</v>
      </c>
      <c r="B539" t="s">
        <v>719</v>
      </c>
      <c r="C539">
        <v>1</v>
      </c>
      <c r="D539" t="s">
        <v>731</v>
      </c>
      <c r="E539" t="s">
        <v>730</v>
      </c>
      <c r="F539">
        <v>230</v>
      </c>
      <c r="G539">
        <v>0.21099999999999999</v>
      </c>
      <c r="H539">
        <v>0.1</v>
      </c>
      <c r="I539">
        <v>402</v>
      </c>
      <c r="J539">
        <v>435</v>
      </c>
      <c r="K539">
        <f>VLOOKUP(D539,nodes!$A$1:$K$1214,2)</f>
        <v>350</v>
      </c>
      <c r="L539">
        <f>VLOOKUP(E539,nodes!$A$1:$K$1214,2)</f>
        <v>349</v>
      </c>
      <c r="M539">
        <f t="shared" si="24"/>
        <v>1.8903591682419661E-4</v>
      </c>
      <c r="N539" s="2">
        <f t="shared" si="25"/>
        <v>5290</v>
      </c>
      <c r="O539">
        <f t="shared" si="26"/>
        <v>4.3499999999999996</v>
      </c>
    </row>
    <row r="540" spans="1:15" x14ac:dyDescent="0.55000000000000004">
      <c r="A540">
        <v>539</v>
      </c>
      <c r="B540" t="s">
        <v>719</v>
      </c>
      <c r="C540">
        <v>1</v>
      </c>
      <c r="D540" t="s">
        <v>731</v>
      </c>
      <c r="E540" t="s">
        <v>730</v>
      </c>
      <c r="F540">
        <v>230</v>
      </c>
      <c r="G540">
        <v>0.21099999999999999</v>
      </c>
      <c r="H540">
        <v>0.1</v>
      </c>
      <c r="I540">
        <v>402</v>
      </c>
      <c r="J540">
        <v>435</v>
      </c>
      <c r="K540">
        <f>VLOOKUP(D540,nodes!$A$1:$K$1214,2)</f>
        <v>350</v>
      </c>
      <c r="L540">
        <f>VLOOKUP(E540,nodes!$A$1:$K$1214,2)</f>
        <v>349</v>
      </c>
      <c r="M540">
        <f t="shared" si="24"/>
        <v>1.8903591682419661E-4</v>
      </c>
      <c r="N540" s="2">
        <f t="shared" si="25"/>
        <v>5290</v>
      </c>
      <c r="O540">
        <f t="shared" si="26"/>
        <v>4.3499999999999996</v>
      </c>
    </row>
    <row r="541" spans="1:15" x14ac:dyDescent="0.55000000000000004">
      <c r="A541">
        <v>540</v>
      </c>
      <c r="B541" t="s">
        <v>719</v>
      </c>
      <c r="C541">
        <v>1</v>
      </c>
      <c r="D541" t="s">
        <v>731</v>
      </c>
      <c r="E541" t="s">
        <v>769</v>
      </c>
      <c r="F541">
        <v>230</v>
      </c>
      <c r="G541">
        <v>19.585999999999999</v>
      </c>
      <c r="H541">
        <v>9.4</v>
      </c>
      <c r="I541">
        <v>402</v>
      </c>
      <c r="J541">
        <v>435</v>
      </c>
      <c r="K541">
        <f>VLOOKUP(D541,nodes!$A$1:$K$1214,2)</f>
        <v>350</v>
      </c>
      <c r="L541">
        <f>VLOOKUP(E541,nodes!$A$1:$K$1214,2)</f>
        <v>388</v>
      </c>
      <c r="M541">
        <f t="shared" si="24"/>
        <v>1.7769376181474481E-2</v>
      </c>
      <c r="N541" s="2">
        <f t="shared" si="25"/>
        <v>56.276595744680847</v>
      </c>
      <c r="O541">
        <f t="shared" si="26"/>
        <v>4.3499999999999996</v>
      </c>
    </row>
    <row r="542" spans="1:15" x14ac:dyDescent="0.55000000000000004">
      <c r="A542">
        <v>541</v>
      </c>
      <c r="B542" t="s">
        <v>719</v>
      </c>
      <c r="C542">
        <v>1</v>
      </c>
      <c r="D542" t="s">
        <v>731</v>
      </c>
      <c r="E542" t="s">
        <v>769</v>
      </c>
      <c r="F542">
        <v>230</v>
      </c>
      <c r="G542">
        <v>19.585999999999999</v>
      </c>
      <c r="H542">
        <v>9.4</v>
      </c>
      <c r="I542">
        <v>402</v>
      </c>
      <c r="J542">
        <v>435</v>
      </c>
      <c r="K542">
        <f>VLOOKUP(D542,nodes!$A$1:$K$1214,2)</f>
        <v>350</v>
      </c>
      <c r="L542">
        <f>VLOOKUP(E542,nodes!$A$1:$K$1214,2)</f>
        <v>388</v>
      </c>
      <c r="M542">
        <f t="shared" si="24"/>
        <v>1.7769376181474481E-2</v>
      </c>
      <c r="N542" s="2">
        <f t="shared" si="25"/>
        <v>56.276595744680847</v>
      </c>
      <c r="O542">
        <f t="shared" si="26"/>
        <v>4.3499999999999996</v>
      </c>
    </row>
    <row r="543" spans="1:15" x14ac:dyDescent="0.55000000000000004">
      <c r="A543">
        <v>542</v>
      </c>
      <c r="B543" t="s">
        <v>719</v>
      </c>
      <c r="C543">
        <v>1</v>
      </c>
      <c r="D543" t="s">
        <v>731</v>
      </c>
      <c r="E543" t="s">
        <v>769</v>
      </c>
      <c r="F543">
        <v>230</v>
      </c>
      <c r="G543">
        <v>19.585999999999999</v>
      </c>
      <c r="H543">
        <v>9.4</v>
      </c>
      <c r="I543">
        <v>402</v>
      </c>
      <c r="J543">
        <v>435</v>
      </c>
      <c r="K543">
        <f>VLOOKUP(D543,nodes!$A$1:$K$1214,2)</f>
        <v>350</v>
      </c>
      <c r="L543">
        <f>VLOOKUP(E543,nodes!$A$1:$K$1214,2)</f>
        <v>388</v>
      </c>
      <c r="M543">
        <f t="shared" si="24"/>
        <v>1.7769376181474481E-2</v>
      </c>
      <c r="N543" s="2">
        <f t="shared" si="25"/>
        <v>56.276595744680847</v>
      </c>
      <c r="O543">
        <f t="shared" si="26"/>
        <v>4.3499999999999996</v>
      </c>
    </row>
    <row r="544" spans="1:15" x14ac:dyDescent="0.55000000000000004">
      <c r="A544">
        <v>543</v>
      </c>
      <c r="B544" t="s">
        <v>719</v>
      </c>
      <c r="C544">
        <v>1</v>
      </c>
      <c r="D544" t="s">
        <v>731</v>
      </c>
      <c r="E544" t="s">
        <v>743</v>
      </c>
      <c r="F544">
        <v>230</v>
      </c>
      <c r="G544">
        <v>27.004999999999999</v>
      </c>
      <c r="H544">
        <v>12.96</v>
      </c>
      <c r="I544">
        <v>402</v>
      </c>
      <c r="J544">
        <v>435</v>
      </c>
      <c r="K544">
        <f>VLOOKUP(D544,nodes!$A$1:$K$1214,2)</f>
        <v>350</v>
      </c>
      <c r="L544">
        <f>VLOOKUP(E544,nodes!$A$1:$K$1214,2)</f>
        <v>362</v>
      </c>
      <c r="M544">
        <f t="shared" si="24"/>
        <v>2.449905482041588E-2</v>
      </c>
      <c r="N544" s="2">
        <f t="shared" si="25"/>
        <v>40.817901234567898</v>
      </c>
      <c r="O544">
        <f t="shared" si="26"/>
        <v>4.3499999999999996</v>
      </c>
    </row>
    <row r="545" spans="1:15" x14ac:dyDescent="0.55000000000000004">
      <c r="A545">
        <v>544</v>
      </c>
      <c r="B545" t="s">
        <v>719</v>
      </c>
      <c r="C545">
        <v>1</v>
      </c>
      <c r="D545" t="s">
        <v>731</v>
      </c>
      <c r="E545" t="s">
        <v>743</v>
      </c>
      <c r="F545">
        <v>230</v>
      </c>
      <c r="G545">
        <v>27.004999999999999</v>
      </c>
      <c r="H545">
        <v>12.96</v>
      </c>
      <c r="I545">
        <v>402</v>
      </c>
      <c r="J545">
        <v>435</v>
      </c>
      <c r="K545">
        <f>VLOOKUP(D545,nodes!$A$1:$K$1214,2)</f>
        <v>350</v>
      </c>
      <c r="L545">
        <f>VLOOKUP(E545,nodes!$A$1:$K$1214,2)</f>
        <v>362</v>
      </c>
      <c r="M545">
        <f t="shared" si="24"/>
        <v>2.449905482041588E-2</v>
      </c>
      <c r="N545" s="2">
        <f t="shared" si="25"/>
        <v>40.817901234567898</v>
      </c>
      <c r="O545">
        <f t="shared" si="26"/>
        <v>4.3499999999999996</v>
      </c>
    </row>
    <row r="546" spans="1:15" x14ac:dyDescent="0.55000000000000004">
      <c r="A546">
        <v>545</v>
      </c>
      <c r="B546" t="s">
        <v>719</v>
      </c>
      <c r="C546">
        <v>1</v>
      </c>
      <c r="D546" t="s">
        <v>731</v>
      </c>
      <c r="E546" t="s">
        <v>743</v>
      </c>
      <c r="F546">
        <v>230</v>
      </c>
      <c r="G546">
        <v>27.004999999999999</v>
      </c>
      <c r="H546">
        <v>12.96</v>
      </c>
      <c r="I546">
        <v>402</v>
      </c>
      <c r="J546">
        <v>435</v>
      </c>
      <c r="K546">
        <f>VLOOKUP(D546,nodes!$A$1:$K$1214,2)</f>
        <v>350</v>
      </c>
      <c r="L546">
        <f>VLOOKUP(E546,nodes!$A$1:$K$1214,2)</f>
        <v>362</v>
      </c>
      <c r="M546">
        <f t="shared" si="24"/>
        <v>2.449905482041588E-2</v>
      </c>
      <c r="N546" s="2">
        <f t="shared" si="25"/>
        <v>40.817901234567898</v>
      </c>
      <c r="O546">
        <f t="shared" si="26"/>
        <v>4.3499999999999996</v>
      </c>
    </row>
    <row r="547" spans="1:15" x14ac:dyDescent="0.55000000000000004">
      <c r="A547">
        <v>546</v>
      </c>
      <c r="B547" t="s">
        <v>719</v>
      </c>
      <c r="C547">
        <v>1</v>
      </c>
      <c r="D547" t="s">
        <v>731</v>
      </c>
      <c r="E547" t="s">
        <v>764</v>
      </c>
      <c r="F547">
        <v>230</v>
      </c>
      <c r="G547">
        <v>32.869999999999997</v>
      </c>
      <c r="H547">
        <v>15.78</v>
      </c>
      <c r="I547">
        <v>402</v>
      </c>
      <c r="J547">
        <v>435</v>
      </c>
      <c r="K547">
        <f>VLOOKUP(D547,nodes!$A$1:$K$1214,2)</f>
        <v>350</v>
      </c>
      <c r="L547">
        <f>VLOOKUP(E547,nodes!$A$1:$K$1214,2)</f>
        <v>383</v>
      </c>
      <c r="M547">
        <f t="shared" si="24"/>
        <v>2.9829867674858221E-2</v>
      </c>
      <c r="N547" s="2">
        <f t="shared" si="25"/>
        <v>33.523447401774398</v>
      </c>
      <c r="O547">
        <f t="shared" si="26"/>
        <v>4.3499999999999996</v>
      </c>
    </row>
    <row r="548" spans="1:15" x14ac:dyDescent="0.55000000000000004">
      <c r="A548">
        <v>547</v>
      </c>
      <c r="B548" t="s">
        <v>719</v>
      </c>
      <c r="C548">
        <v>1</v>
      </c>
      <c r="D548" t="s">
        <v>731</v>
      </c>
      <c r="E548" t="s">
        <v>765</v>
      </c>
      <c r="F548">
        <v>500</v>
      </c>
      <c r="G548">
        <v>50.042000000000002</v>
      </c>
      <c r="H548">
        <v>19.77</v>
      </c>
      <c r="I548">
        <v>2550</v>
      </c>
      <c r="J548">
        <v>3225</v>
      </c>
      <c r="K548">
        <f>VLOOKUP(D548,nodes!$A$1:$K$1214,2)</f>
        <v>350</v>
      </c>
      <c r="L548">
        <f>VLOOKUP(E548,nodes!$A$1:$K$1214,2)</f>
        <v>384</v>
      </c>
      <c r="M548">
        <f t="shared" si="24"/>
        <v>7.9080000000000001E-3</v>
      </c>
      <c r="N548" s="2">
        <f t="shared" si="25"/>
        <v>126.45422357106727</v>
      </c>
      <c r="O548">
        <f t="shared" si="26"/>
        <v>32.25</v>
      </c>
    </row>
    <row r="549" spans="1:15" x14ac:dyDescent="0.55000000000000004">
      <c r="A549">
        <v>548</v>
      </c>
      <c r="B549" t="s">
        <v>719</v>
      </c>
      <c r="C549">
        <v>1</v>
      </c>
      <c r="D549" t="s">
        <v>731</v>
      </c>
      <c r="E549" t="s">
        <v>780</v>
      </c>
      <c r="F549">
        <v>230</v>
      </c>
      <c r="G549">
        <v>53.994999999999997</v>
      </c>
      <c r="H549">
        <v>25.92</v>
      </c>
      <c r="I549">
        <v>402</v>
      </c>
      <c r="J549">
        <v>435</v>
      </c>
      <c r="K549">
        <f>VLOOKUP(D549,nodes!$A$1:$K$1214,2)</f>
        <v>350</v>
      </c>
      <c r="L549">
        <f>VLOOKUP(E549,nodes!$A$1:$K$1214,2)</f>
        <v>399</v>
      </c>
      <c r="M549">
        <f t="shared" si="24"/>
        <v>4.8998109640831761E-2</v>
      </c>
      <c r="N549" s="2">
        <f t="shared" si="25"/>
        <v>20.408950617283949</v>
      </c>
      <c r="O549">
        <f t="shared" si="26"/>
        <v>4.3499999999999996</v>
      </c>
    </row>
    <row r="550" spans="1:15" x14ac:dyDescent="0.55000000000000004">
      <c r="A550">
        <v>549</v>
      </c>
      <c r="B550" t="s">
        <v>719</v>
      </c>
      <c r="C550">
        <v>1</v>
      </c>
      <c r="D550" t="s">
        <v>731</v>
      </c>
      <c r="E550" t="s">
        <v>789</v>
      </c>
      <c r="F550">
        <v>230</v>
      </c>
      <c r="G550">
        <v>66</v>
      </c>
      <c r="H550">
        <v>31.68</v>
      </c>
      <c r="I550">
        <v>402</v>
      </c>
      <c r="J550">
        <v>435</v>
      </c>
      <c r="K550">
        <f>VLOOKUP(D550,nodes!$A$1:$K$1214,2)</f>
        <v>350</v>
      </c>
      <c r="L550">
        <f>VLOOKUP(E550,nodes!$A$1:$K$1214,2)</f>
        <v>408</v>
      </c>
      <c r="M550">
        <f t="shared" si="24"/>
        <v>5.9886578449905484E-2</v>
      </c>
      <c r="N550" s="2">
        <f t="shared" si="25"/>
        <v>16.698232323232322</v>
      </c>
      <c r="O550">
        <f t="shared" si="26"/>
        <v>4.3499999999999996</v>
      </c>
    </row>
    <row r="551" spans="1:15" x14ac:dyDescent="0.55000000000000004">
      <c r="A551">
        <v>550</v>
      </c>
      <c r="B551" t="s">
        <v>719</v>
      </c>
      <c r="C551">
        <v>1</v>
      </c>
      <c r="D551" t="s">
        <v>731</v>
      </c>
      <c r="E551" t="s">
        <v>757</v>
      </c>
      <c r="F551">
        <v>230</v>
      </c>
      <c r="G551">
        <v>66.662999999999997</v>
      </c>
      <c r="H551">
        <v>32</v>
      </c>
      <c r="I551">
        <v>402</v>
      </c>
      <c r="J551">
        <v>435</v>
      </c>
      <c r="K551">
        <f>VLOOKUP(D551,nodes!$A$1:$K$1214,2)</f>
        <v>350</v>
      </c>
      <c r="L551">
        <f>VLOOKUP(E551,nodes!$A$1:$K$1214,2)</f>
        <v>376</v>
      </c>
      <c r="M551">
        <f t="shared" si="24"/>
        <v>6.0491493383742913E-2</v>
      </c>
      <c r="N551" s="2">
        <f t="shared" si="25"/>
        <v>16.53125</v>
      </c>
      <c r="O551">
        <f t="shared" si="26"/>
        <v>4.3499999999999996</v>
      </c>
    </row>
    <row r="552" spans="1:15" x14ac:dyDescent="0.55000000000000004">
      <c r="A552">
        <v>551</v>
      </c>
      <c r="B552" t="s">
        <v>719</v>
      </c>
      <c r="C552">
        <v>1</v>
      </c>
      <c r="D552" t="s">
        <v>731</v>
      </c>
      <c r="E552" t="s">
        <v>779</v>
      </c>
      <c r="F552">
        <v>230</v>
      </c>
      <c r="G552">
        <v>130.26400000000001</v>
      </c>
      <c r="H552">
        <v>62.53</v>
      </c>
      <c r="I552">
        <v>315</v>
      </c>
      <c r="J552">
        <v>341</v>
      </c>
      <c r="K552">
        <f>VLOOKUP(D552,nodes!$A$1:$K$1214,2)</f>
        <v>350</v>
      </c>
      <c r="L552">
        <f>VLOOKUP(E552,nodes!$A$1:$K$1214,2)</f>
        <v>398</v>
      </c>
      <c r="M552">
        <f t="shared" si="24"/>
        <v>0.11820415879017014</v>
      </c>
      <c r="N552" s="2">
        <f t="shared" si="25"/>
        <v>8.4599392291699971</v>
      </c>
      <c r="O552">
        <f t="shared" si="26"/>
        <v>3.41</v>
      </c>
    </row>
    <row r="553" spans="1:15" x14ac:dyDescent="0.55000000000000004">
      <c r="A553">
        <v>552</v>
      </c>
      <c r="B553" t="s">
        <v>719</v>
      </c>
      <c r="C553">
        <v>1</v>
      </c>
      <c r="D553" t="s">
        <v>731</v>
      </c>
      <c r="E553" t="s">
        <v>754</v>
      </c>
      <c r="F553">
        <v>230</v>
      </c>
      <c r="G553">
        <v>169.88900000000001</v>
      </c>
      <c r="H553">
        <v>81.55</v>
      </c>
      <c r="I553">
        <v>264</v>
      </c>
      <c r="J553">
        <v>286</v>
      </c>
      <c r="K553">
        <f>VLOOKUP(D553,nodes!$A$1:$K$1214,2)</f>
        <v>350</v>
      </c>
      <c r="L553">
        <f>VLOOKUP(E553,nodes!$A$1:$K$1214,2)</f>
        <v>373</v>
      </c>
      <c r="M553">
        <f t="shared" si="24"/>
        <v>0.15415879017013231</v>
      </c>
      <c r="N553" s="2">
        <f t="shared" si="25"/>
        <v>6.4868179031269166</v>
      </c>
      <c r="O553">
        <f t="shared" si="26"/>
        <v>2.86</v>
      </c>
    </row>
    <row r="554" spans="1:15" x14ac:dyDescent="0.55000000000000004">
      <c r="A554">
        <v>553</v>
      </c>
      <c r="B554" t="s">
        <v>719</v>
      </c>
      <c r="C554">
        <v>1</v>
      </c>
      <c r="D554" t="s">
        <v>732</v>
      </c>
      <c r="E554" t="s">
        <v>775</v>
      </c>
      <c r="F554">
        <v>115</v>
      </c>
      <c r="G554">
        <v>72.5</v>
      </c>
      <c r="H554">
        <v>30.24</v>
      </c>
      <c r="I554">
        <v>98</v>
      </c>
      <c r="J554">
        <v>108</v>
      </c>
      <c r="K554">
        <f>VLOOKUP(D554,nodes!$A$1:$K$1214,2)</f>
        <v>351</v>
      </c>
      <c r="L554">
        <f>VLOOKUP(E554,nodes!$A$1:$K$1214,2)</f>
        <v>394</v>
      </c>
      <c r="M554">
        <f t="shared" si="24"/>
        <v>0.2286578449905482</v>
      </c>
      <c r="N554" s="2">
        <f t="shared" si="25"/>
        <v>4.3733465608465609</v>
      </c>
      <c r="O554">
        <f t="shared" si="26"/>
        <v>1.08</v>
      </c>
    </row>
    <row r="555" spans="1:15" x14ac:dyDescent="0.55000000000000004">
      <c r="A555">
        <v>554</v>
      </c>
      <c r="B555" t="s">
        <v>719</v>
      </c>
      <c r="C555">
        <v>1</v>
      </c>
      <c r="D555" t="s">
        <v>733</v>
      </c>
      <c r="E555" t="s">
        <v>728</v>
      </c>
      <c r="F555">
        <v>230</v>
      </c>
      <c r="G555">
        <v>64.248999999999995</v>
      </c>
      <c r="H555">
        <v>30.84</v>
      </c>
      <c r="I555">
        <v>402</v>
      </c>
      <c r="J555">
        <v>435</v>
      </c>
      <c r="K555">
        <f>VLOOKUP(D555,nodes!$A$1:$K$1214,2)</f>
        <v>352</v>
      </c>
      <c r="L555">
        <f>VLOOKUP(E555,nodes!$A$1:$K$1214,2)</f>
        <v>347</v>
      </c>
      <c r="M555">
        <f t="shared" si="24"/>
        <v>5.8298676748582232E-2</v>
      </c>
      <c r="N555" s="2">
        <f t="shared" si="25"/>
        <v>17.153047989623865</v>
      </c>
      <c r="O555">
        <f t="shared" si="26"/>
        <v>4.3499999999999996</v>
      </c>
    </row>
    <row r="556" spans="1:15" x14ac:dyDescent="0.55000000000000004">
      <c r="A556">
        <v>555</v>
      </c>
      <c r="B556" t="s">
        <v>719</v>
      </c>
      <c r="C556">
        <v>1</v>
      </c>
      <c r="D556" t="s">
        <v>733</v>
      </c>
      <c r="E556" t="s">
        <v>1590</v>
      </c>
      <c r="F556">
        <v>230</v>
      </c>
      <c r="G556">
        <v>95</v>
      </c>
      <c r="H556">
        <v>45.6</v>
      </c>
      <c r="I556">
        <v>700</v>
      </c>
      <c r="J556">
        <v>700</v>
      </c>
      <c r="K556">
        <f>VLOOKUP(D556,nodes!$A$1:$K$1214,2)</f>
        <v>352</v>
      </c>
      <c r="L556">
        <f>VLOOKUP(E556,nodes!$A$1:$K$1214,2)</f>
        <v>1201</v>
      </c>
      <c r="M556">
        <f t="shared" si="24"/>
        <v>8.6200378071833644E-2</v>
      </c>
      <c r="N556" s="2">
        <f t="shared" si="25"/>
        <v>11.600877192982457</v>
      </c>
      <c r="O556">
        <f t="shared" si="26"/>
        <v>7</v>
      </c>
    </row>
    <row r="557" spans="1:15" x14ac:dyDescent="0.55000000000000004">
      <c r="A557">
        <v>556</v>
      </c>
      <c r="B557" t="s">
        <v>719</v>
      </c>
      <c r="C557">
        <v>1</v>
      </c>
      <c r="D557" t="s">
        <v>734</v>
      </c>
      <c r="E557" t="s">
        <v>769</v>
      </c>
      <c r="F557">
        <v>115</v>
      </c>
      <c r="G557">
        <v>31.023</v>
      </c>
      <c r="H557">
        <v>12.94</v>
      </c>
      <c r="I557">
        <v>98</v>
      </c>
      <c r="J557">
        <v>108</v>
      </c>
      <c r="K557">
        <f>VLOOKUP(D557,nodes!$A$1:$K$1214,2)</f>
        <v>353</v>
      </c>
      <c r="L557">
        <f>VLOOKUP(E557,nodes!$A$1:$K$1214,2)</f>
        <v>388</v>
      </c>
      <c r="M557">
        <f t="shared" si="24"/>
        <v>9.7844990548204155E-2</v>
      </c>
      <c r="N557" s="2">
        <f t="shared" si="25"/>
        <v>10.220247295208656</v>
      </c>
      <c r="O557">
        <f t="shared" si="26"/>
        <v>1.08</v>
      </c>
    </row>
    <row r="558" spans="1:15" x14ac:dyDescent="0.55000000000000004">
      <c r="A558">
        <v>557</v>
      </c>
      <c r="B558" t="s">
        <v>719</v>
      </c>
      <c r="C558">
        <v>1</v>
      </c>
      <c r="D558" t="s">
        <v>735</v>
      </c>
      <c r="E558" t="s">
        <v>758</v>
      </c>
      <c r="F558">
        <v>115</v>
      </c>
      <c r="G558">
        <v>84.58</v>
      </c>
      <c r="H558">
        <v>35.28</v>
      </c>
      <c r="I558">
        <v>98</v>
      </c>
      <c r="J558">
        <v>108</v>
      </c>
      <c r="K558">
        <f>VLOOKUP(D558,nodes!$A$1:$K$1214,2)</f>
        <v>354</v>
      </c>
      <c r="L558">
        <f>VLOOKUP(E558,nodes!$A$1:$K$1214,2)</f>
        <v>377</v>
      </c>
      <c r="M558">
        <f t="shared" si="24"/>
        <v>0.26676748582230625</v>
      </c>
      <c r="N558" s="2">
        <f t="shared" si="25"/>
        <v>3.7485827664399092</v>
      </c>
      <c r="O558">
        <f t="shared" si="26"/>
        <v>1.08</v>
      </c>
    </row>
    <row r="559" spans="1:15" x14ac:dyDescent="0.55000000000000004">
      <c r="A559">
        <v>558</v>
      </c>
      <c r="B559" t="s">
        <v>719</v>
      </c>
      <c r="C559">
        <v>1</v>
      </c>
      <c r="D559" t="s">
        <v>736</v>
      </c>
      <c r="E559" t="s">
        <v>759</v>
      </c>
      <c r="F559">
        <v>115</v>
      </c>
      <c r="G559">
        <v>19.148</v>
      </c>
      <c r="H559">
        <v>7.99</v>
      </c>
      <c r="I559">
        <v>98</v>
      </c>
      <c r="J559">
        <v>108</v>
      </c>
      <c r="K559">
        <f>VLOOKUP(D559,nodes!$A$1:$K$1214,2)</f>
        <v>355</v>
      </c>
      <c r="L559">
        <f>VLOOKUP(E559,nodes!$A$1:$K$1214,2)</f>
        <v>378</v>
      </c>
      <c r="M559">
        <f t="shared" si="24"/>
        <v>6.0415879017013237E-2</v>
      </c>
      <c r="N559" s="2">
        <f t="shared" si="25"/>
        <v>16.551939924906133</v>
      </c>
      <c r="O559">
        <f t="shared" si="26"/>
        <v>1.08</v>
      </c>
    </row>
    <row r="560" spans="1:15" x14ac:dyDescent="0.55000000000000004">
      <c r="A560">
        <v>559</v>
      </c>
      <c r="B560" t="s">
        <v>719</v>
      </c>
      <c r="C560">
        <v>1</v>
      </c>
      <c r="D560" t="s">
        <v>736</v>
      </c>
      <c r="E560" t="s">
        <v>722</v>
      </c>
      <c r="F560">
        <v>115</v>
      </c>
      <c r="G560">
        <v>74.94</v>
      </c>
      <c r="H560">
        <v>31.26</v>
      </c>
      <c r="I560">
        <v>98</v>
      </c>
      <c r="J560">
        <v>108</v>
      </c>
      <c r="K560">
        <f>VLOOKUP(D560,nodes!$A$1:$K$1214,2)</f>
        <v>355</v>
      </c>
      <c r="L560">
        <f>VLOOKUP(E560,nodes!$A$1:$K$1214,2)</f>
        <v>341</v>
      </c>
      <c r="M560">
        <f t="shared" si="24"/>
        <v>0.23637051039697543</v>
      </c>
      <c r="N560" s="2">
        <f t="shared" si="25"/>
        <v>4.2306461932181705</v>
      </c>
      <c r="O560">
        <f t="shared" si="26"/>
        <v>1.08</v>
      </c>
    </row>
    <row r="561" spans="1:15" x14ac:dyDescent="0.55000000000000004">
      <c r="A561">
        <v>560</v>
      </c>
      <c r="B561" t="s">
        <v>719</v>
      </c>
      <c r="C561">
        <v>1</v>
      </c>
      <c r="D561" t="s">
        <v>736</v>
      </c>
      <c r="E561" t="s">
        <v>775</v>
      </c>
      <c r="F561">
        <v>115</v>
      </c>
      <c r="G561">
        <v>74.941000000000003</v>
      </c>
      <c r="H561">
        <v>31.26</v>
      </c>
      <c r="I561">
        <v>98</v>
      </c>
      <c r="J561">
        <v>108</v>
      </c>
      <c r="K561">
        <f>VLOOKUP(D561,nodes!$A$1:$K$1214,2)</f>
        <v>355</v>
      </c>
      <c r="L561">
        <f>VLOOKUP(E561,nodes!$A$1:$K$1214,2)</f>
        <v>394</v>
      </c>
      <c r="M561">
        <f t="shared" si="24"/>
        <v>0.23637051039697543</v>
      </c>
      <c r="N561" s="2">
        <f t="shared" si="25"/>
        <v>4.2306461932181705</v>
      </c>
      <c r="O561">
        <f t="shared" si="26"/>
        <v>1.08</v>
      </c>
    </row>
    <row r="562" spans="1:15" x14ac:dyDescent="0.55000000000000004">
      <c r="A562">
        <v>561</v>
      </c>
      <c r="B562" t="s">
        <v>719</v>
      </c>
      <c r="C562">
        <v>1</v>
      </c>
      <c r="D562" t="s">
        <v>737</v>
      </c>
      <c r="E562" t="s">
        <v>756</v>
      </c>
      <c r="F562">
        <v>230</v>
      </c>
      <c r="G562">
        <v>144.34200000000001</v>
      </c>
      <c r="H562">
        <v>69.28</v>
      </c>
      <c r="I562">
        <v>294</v>
      </c>
      <c r="J562">
        <v>318</v>
      </c>
      <c r="K562">
        <f>VLOOKUP(D562,nodes!$A$1:$K$1214,2)</f>
        <v>356</v>
      </c>
      <c r="L562">
        <f>VLOOKUP(E562,nodes!$A$1:$K$1214,2)</f>
        <v>375</v>
      </c>
      <c r="M562">
        <f t="shared" si="24"/>
        <v>0.13096408317580341</v>
      </c>
      <c r="N562" s="2">
        <f t="shared" si="25"/>
        <v>7.6356812933025404</v>
      </c>
      <c r="O562">
        <f t="shared" si="26"/>
        <v>3.18</v>
      </c>
    </row>
    <row r="563" spans="1:15" x14ac:dyDescent="0.55000000000000004">
      <c r="A563">
        <v>562</v>
      </c>
      <c r="B563" t="s">
        <v>719</v>
      </c>
      <c r="C563">
        <v>1</v>
      </c>
      <c r="D563" t="s">
        <v>737</v>
      </c>
      <c r="E563" t="s">
        <v>788</v>
      </c>
      <c r="F563">
        <v>230</v>
      </c>
      <c r="G563">
        <v>175</v>
      </c>
      <c r="H563">
        <v>84</v>
      </c>
      <c r="I563">
        <v>259</v>
      </c>
      <c r="J563">
        <v>280</v>
      </c>
      <c r="K563">
        <f>VLOOKUP(D563,nodes!$A$1:$K$1214,2)</f>
        <v>356</v>
      </c>
      <c r="L563">
        <f>VLOOKUP(E563,nodes!$A$1:$K$1214,2)</f>
        <v>407</v>
      </c>
      <c r="M563">
        <f t="shared" si="24"/>
        <v>0.15879017013232513</v>
      </c>
      <c r="N563" s="2">
        <f t="shared" si="25"/>
        <v>6.2976190476190483</v>
      </c>
      <c r="O563">
        <f t="shared" si="26"/>
        <v>2.8</v>
      </c>
    </row>
    <row r="564" spans="1:15" x14ac:dyDescent="0.55000000000000004">
      <c r="A564">
        <v>563</v>
      </c>
      <c r="B564" t="s">
        <v>719</v>
      </c>
      <c r="C564">
        <v>1</v>
      </c>
      <c r="D564" t="s">
        <v>737</v>
      </c>
      <c r="E564" t="s">
        <v>720</v>
      </c>
      <c r="F564">
        <v>230</v>
      </c>
      <c r="G564">
        <v>235.904</v>
      </c>
      <c r="H564">
        <v>113.23</v>
      </c>
      <c r="I564">
        <v>213</v>
      </c>
      <c r="J564">
        <v>230</v>
      </c>
      <c r="K564">
        <f>VLOOKUP(D564,nodes!$A$1:$K$1214,2)</f>
        <v>356</v>
      </c>
      <c r="L564">
        <f>VLOOKUP(E564,nodes!$A$1:$K$1214,2)</f>
        <v>339</v>
      </c>
      <c r="M564">
        <f t="shared" si="24"/>
        <v>0.21404536862003781</v>
      </c>
      <c r="N564" s="2">
        <f t="shared" si="25"/>
        <v>4.6719067384968644</v>
      </c>
      <c r="O564">
        <f t="shared" si="26"/>
        <v>2.2999999999999998</v>
      </c>
    </row>
    <row r="565" spans="1:15" x14ac:dyDescent="0.55000000000000004">
      <c r="A565">
        <v>564</v>
      </c>
      <c r="B565" t="s">
        <v>719</v>
      </c>
      <c r="C565">
        <v>1</v>
      </c>
      <c r="D565" t="s">
        <v>737</v>
      </c>
      <c r="E565" t="s">
        <v>720</v>
      </c>
      <c r="F565">
        <v>230</v>
      </c>
      <c r="G565">
        <v>235.904</v>
      </c>
      <c r="H565">
        <v>113.23</v>
      </c>
      <c r="I565">
        <v>213</v>
      </c>
      <c r="J565">
        <v>230</v>
      </c>
      <c r="K565">
        <f>VLOOKUP(D565,nodes!$A$1:$K$1214,2)</f>
        <v>356</v>
      </c>
      <c r="L565">
        <f>VLOOKUP(E565,nodes!$A$1:$K$1214,2)</f>
        <v>339</v>
      </c>
      <c r="M565">
        <f t="shared" si="24"/>
        <v>0.21404536862003781</v>
      </c>
      <c r="N565" s="2">
        <f t="shared" si="25"/>
        <v>4.6719067384968644</v>
      </c>
      <c r="O565">
        <f t="shared" si="26"/>
        <v>2.2999999999999998</v>
      </c>
    </row>
    <row r="566" spans="1:15" x14ac:dyDescent="0.55000000000000004">
      <c r="A566">
        <v>565</v>
      </c>
      <c r="B566" t="s">
        <v>719</v>
      </c>
      <c r="C566">
        <v>1</v>
      </c>
      <c r="D566" t="s">
        <v>737</v>
      </c>
      <c r="E566" t="s">
        <v>787</v>
      </c>
      <c r="F566">
        <v>230</v>
      </c>
      <c r="G566">
        <v>254.696</v>
      </c>
      <c r="H566">
        <v>122.25</v>
      </c>
      <c r="I566">
        <v>202</v>
      </c>
      <c r="J566">
        <v>219</v>
      </c>
      <c r="K566">
        <f>VLOOKUP(D566,nodes!$A$1:$K$1214,2)</f>
        <v>356</v>
      </c>
      <c r="L566">
        <f>VLOOKUP(E566,nodes!$A$1:$K$1214,2)</f>
        <v>406</v>
      </c>
      <c r="M566">
        <f t="shared" si="24"/>
        <v>0.23109640831758035</v>
      </c>
      <c r="N566" s="2">
        <f t="shared" si="25"/>
        <v>4.3271983640081801</v>
      </c>
      <c r="O566">
        <f t="shared" si="26"/>
        <v>2.19</v>
      </c>
    </row>
    <row r="567" spans="1:15" x14ac:dyDescent="0.55000000000000004">
      <c r="A567">
        <v>566</v>
      </c>
      <c r="B567" t="s">
        <v>719</v>
      </c>
      <c r="C567">
        <v>1</v>
      </c>
      <c r="D567" t="s">
        <v>738</v>
      </c>
      <c r="E567" t="s">
        <v>727</v>
      </c>
      <c r="F567">
        <v>230</v>
      </c>
      <c r="G567">
        <v>134.78399999999999</v>
      </c>
      <c r="H567">
        <v>64.7</v>
      </c>
      <c r="I567">
        <v>308</v>
      </c>
      <c r="J567">
        <v>333</v>
      </c>
      <c r="K567">
        <f>VLOOKUP(D567,nodes!$A$1:$K$1214,2)</f>
        <v>357</v>
      </c>
      <c r="L567">
        <f>VLOOKUP(E567,nodes!$A$1:$K$1214,2)</f>
        <v>346</v>
      </c>
      <c r="M567">
        <f t="shared" si="24"/>
        <v>0.1223062381852552</v>
      </c>
      <c r="N567" s="2">
        <f t="shared" si="25"/>
        <v>8.1761978361669243</v>
      </c>
      <c r="O567">
        <f t="shared" si="26"/>
        <v>3.33</v>
      </c>
    </row>
    <row r="568" spans="1:15" x14ac:dyDescent="0.55000000000000004">
      <c r="A568">
        <v>567</v>
      </c>
      <c r="B568" t="s">
        <v>719</v>
      </c>
      <c r="C568">
        <v>1</v>
      </c>
      <c r="D568" t="s">
        <v>738</v>
      </c>
      <c r="E568" t="s">
        <v>768</v>
      </c>
      <c r="F568">
        <v>230</v>
      </c>
      <c r="G568">
        <v>166.536</v>
      </c>
      <c r="H568">
        <v>79.94</v>
      </c>
      <c r="I568">
        <v>268</v>
      </c>
      <c r="J568">
        <v>290</v>
      </c>
      <c r="K568">
        <f>VLOOKUP(D568,nodes!$A$1:$K$1214,2)</f>
        <v>357</v>
      </c>
      <c r="L568">
        <f>VLOOKUP(E568,nodes!$A$1:$K$1214,2)</f>
        <v>387</v>
      </c>
      <c r="M568">
        <f t="shared" si="24"/>
        <v>0.15111531190926275</v>
      </c>
      <c r="N568" s="2">
        <f t="shared" si="25"/>
        <v>6.6174630973229931</v>
      </c>
      <c r="O568">
        <f t="shared" si="26"/>
        <v>2.9</v>
      </c>
    </row>
    <row r="569" spans="1:15" x14ac:dyDescent="0.55000000000000004">
      <c r="A569">
        <v>568</v>
      </c>
      <c r="B569" t="s">
        <v>719</v>
      </c>
      <c r="C569">
        <v>1</v>
      </c>
      <c r="D569" t="s">
        <v>739</v>
      </c>
      <c r="E569" t="s">
        <v>748</v>
      </c>
      <c r="F569">
        <v>230</v>
      </c>
      <c r="G569">
        <v>20</v>
      </c>
      <c r="H569">
        <v>9.6</v>
      </c>
      <c r="I569">
        <v>402</v>
      </c>
      <c r="J569">
        <v>435</v>
      </c>
      <c r="K569">
        <f>VLOOKUP(D569,nodes!$A$1:$K$1214,2)</f>
        <v>358</v>
      </c>
      <c r="L569">
        <f>VLOOKUP(E569,nodes!$A$1:$K$1214,2)</f>
        <v>367</v>
      </c>
      <c r="M569">
        <f t="shared" si="24"/>
        <v>1.8147448015122872E-2</v>
      </c>
      <c r="N569" s="2">
        <f t="shared" si="25"/>
        <v>55.104166666666671</v>
      </c>
      <c r="O569">
        <f t="shared" si="26"/>
        <v>4.3499999999999996</v>
      </c>
    </row>
    <row r="570" spans="1:15" x14ac:dyDescent="0.55000000000000004">
      <c r="A570">
        <v>569</v>
      </c>
      <c r="B570" t="s">
        <v>719</v>
      </c>
      <c r="C570">
        <v>1</v>
      </c>
      <c r="D570" t="s">
        <v>739</v>
      </c>
      <c r="E570" t="s">
        <v>748</v>
      </c>
      <c r="F570">
        <v>230</v>
      </c>
      <c r="G570">
        <v>20</v>
      </c>
      <c r="H570">
        <v>9.6</v>
      </c>
      <c r="I570">
        <v>402</v>
      </c>
      <c r="J570">
        <v>435</v>
      </c>
      <c r="K570">
        <f>VLOOKUP(D570,nodes!$A$1:$K$1214,2)</f>
        <v>358</v>
      </c>
      <c r="L570">
        <f>VLOOKUP(E570,nodes!$A$1:$K$1214,2)</f>
        <v>367</v>
      </c>
      <c r="M570">
        <f t="shared" si="24"/>
        <v>1.8147448015122872E-2</v>
      </c>
      <c r="N570" s="2">
        <f t="shared" si="25"/>
        <v>55.104166666666671</v>
      </c>
      <c r="O570">
        <f t="shared" si="26"/>
        <v>4.3499999999999996</v>
      </c>
    </row>
    <row r="571" spans="1:15" x14ac:dyDescent="0.55000000000000004">
      <c r="A571">
        <v>570</v>
      </c>
      <c r="B571" t="s">
        <v>719</v>
      </c>
      <c r="C571">
        <v>1</v>
      </c>
      <c r="D571" t="s">
        <v>739</v>
      </c>
      <c r="E571" t="s">
        <v>748</v>
      </c>
      <c r="F571">
        <v>230</v>
      </c>
      <c r="G571">
        <v>20</v>
      </c>
      <c r="H571">
        <v>9.6</v>
      </c>
      <c r="I571">
        <v>402</v>
      </c>
      <c r="J571">
        <v>435</v>
      </c>
      <c r="K571">
        <f>VLOOKUP(D571,nodes!$A$1:$K$1214,2)</f>
        <v>358</v>
      </c>
      <c r="L571">
        <f>VLOOKUP(E571,nodes!$A$1:$K$1214,2)</f>
        <v>367</v>
      </c>
      <c r="M571">
        <f t="shared" si="24"/>
        <v>1.8147448015122872E-2</v>
      </c>
      <c r="N571" s="2">
        <f t="shared" si="25"/>
        <v>55.104166666666671</v>
      </c>
      <c r="O571">
        <f t="shared" si="26"/>
        <v>4.3499999999999996</v>
      </c>
    </row>
    <row r="572" spans="1:15" x14ac:dyDescent="0.55000000000000004">
      <c r="A572">
        <v>571</v>
      </c>
      <c r="B572" t="s">
        <v>719</v>
      </c>
      <c r="C572">
        <v>1</v>
      </c>
      <c r="D572" t="s">
        <v>739</v>
      </c>
      <c r="E572" t="s">
        <v>763</v>
      </c>
      <c r="F572">
        <v>230</v>
      </c>
      <c r="G572">
        <v>42</v>
      </c>
      <c r="H572">
        <v>20.16</v>
      </c>
      <c r="I572">
        <v>402</v>
      </c>
      <c r="J572">
        <v>435</v>
      </c>
      <c r="K572">
        <f>VLOOKUP(D572,nodes!$A$1:$K$1214,2)</f>
        <v>358</v>
      </c>
      <c r="L572">
        <f>VLOOKUP(E572,nodes!$A$1:$K$1214,2)</f>
        <v>382</v>
      </c>
      <c r="M572">
        <f t="shared" si="24"/>
        <v>3.8109640831758038E-2</v>
      </c>
      <c r="N572" s="2">
        <f t="shared" si="25"/>
        <v>26.240079365079364</v>
      </c>
      <c r="O572">
        <f t="shared" si="26"/>
        <v>4.3499999999999996</v>
      </c>
    </row>
    <row r="573" spans="1:15" x14ac:dyDescent="0.55000000000000004">
      <c r="A573">
        <v>572</v>
      </c>
      <c r="B573" t="s">
        <v>719</v>
      </c>
      <c r="C573">
        <v>1</v>
      </c>
      <c r="D573" t="s">
        <v>739</v>
      </c>
      <c r="E573" t="s">
        <v>730</v>
      </c>
      <c r="F573">
        <v>500</v>
      </c>
      <c r="G573">
        <v>937</v>
      </c>
      <c r="H573">
        <v>0.111</v>
      </c>
      <c r="I573">
        <v>1000</v>
      </c>
      <c r="J573">
        <v>1000</v>
      </c>
      <c r="K573">
        <f>VLOOKUP(D573,nodes!$A$1:$K$1214,2)</f>
        <v>358</v>
      </c>
      <c r="L573">
        <f>VLOOKUP(E573,nodes!$A$1:$K$1214,2)</f>
        <v>349</v>
      </c>
      <c r="M573">
        <f t="shared" si="24"/>
        <v>4.4400000000000002E-5</v>
      </c>
      <c r="N573" s="2">
        <f t="shared" si="25"/>
        <v>22522.522522522522</v>
      </c>
      <c r="O573">
        <f t="shared" si="26"/>
        <v>10</v>
      </c>
    </row>
    <row r="574" spans="1:15" x14ac:dyDescent="0.55000000000000004">
      <c r="A574">
        <v>573</v>
      </c>
      <c r="B574" t="s">
        <v>719</v>
      </c>
      <c r="C574">
        <v>1</v>
      </c>
      <c r="D574" t="s">
        <v>739</v>
      </c>
      <c r="E574" t="s">
        <v>730</v>
      </c>
      <c r="F574">
        <v>500</v>
      </c>
      <c r="G574">
        <v>937</v>
      </c>
      <c r="H574">
        <v>0.111</v>
      </c>
      <c r="I574">
        <v>1000</v>
      </c>
      <c r="J574">
        <v>1000</v>
      </c>
      <c r="K574">
        <f>VLOOKUP(D574,nodes!$A$1:$K$1214,2)</f>
        <v>358</v>
      </c>
      <c r="L574">
        <f>VLOOKUP(E574,nodes!$A$1:$K$1214,2)</f>
        <v>349</v>
      </c>
      <c r="M574">
        <f t="shared" si="24"/>
        <v>4.4400000000000002E-5</v>
      </c>
      <c r="N574" s="2">
        <f t="shared" si="25"/>
        <v>22522.522522522522</v>
      </c>
      <c r="O574">
        <f t="shared" si="26"/>
        <v>10</v>
      </c>
    </row>
    <row r="575" spans="1:15" x14ac:dyDescent="0.55000000000000004">
      <c r="A575">
        <v>574</v>
      </c>
      <c r="B575" t="s">
        <v>719</v>
      </c>
      <c r="C575">
        <v>1</v>
      </c>
      <c r="D575" t="s">
        <v>740</v>
      </c>
      <c r="E575" t="s">
        <v>760</v>
      </c>
      <c r="F575">
        <v>230</v>
      </c>
      <c r="G575">
        <v>79.283000000000001</v>
      </c>
      <c r="H575">
        <v>38.06</v>
      </c>
      <c r="I575">
        <v>402</v>
      </c>
      <c r="J575">
        <v>435</v>
      </c>
      <c r="K575">
        <f>VLOOKUP(D575,nodes!$A$1:$K$1214,2)</f>
        <v>359</v>
      </c>
      <c r="L575">
        <f>VLOOKUP(E575,nodes!$A$1:$K$1214,2)</f>
        <v>379</v>
      </c>
      <c r="M575">
        <f t="shared" si="24"/>
        <v>7.1947069943289227E-2</v>
      </c>
      <c r="N575" s="2">
        <f t="shared" si="25"/>
        <v>13.899106673673147</v>
      </c>
      <c r="O575">
        <f t="shared" si="26"/>
        <v>4.3499999999999996</v>
      </c>
    </row>
    <row r="576" spans="1:15" x14ac:dyDescent="0.55000000000000004">
      <c r="A576">
        <v>575</v>
      </c>
      <c r="B576" t="s">
        <v>719</v>
      </c>
      <c r="C576">
        <v>1</v>
      </c>
      <c r="D576" t="s">
        <v>741</v>
      </c>
      <c r="E576" t="s">
        <v>721</v>
      </c>
      <c r="F576">
        <v>230</v>
      </c>
      <c r="G576">
        <v>98.658000000000001</v>
      </c>
      <c r="H576">
        <v>47.36</v>
      </c>
      <c r="I576">
        <v>378</v>
      </c>
      <c r="J576">
        <v>409</v>
      </c>
      <c r="K576">
        <f>VLOOKUP(D576,nodes!$A$1:$K$1214,2)</f>
        <v>360</v>
      </c>
      <c r="L576">
        <f>VLOOKUP(E576,nodes!$A$1:$K$1214,2)</f>
        <v>340</v>
      </c>
      <c r="M576">
        <f t="shared" si="24"/>
        <v>8.9527410207939501E-2</v>
      </c>
      <c r="N576" s="2">
        <f t="shared" si="25"/>
        <v>11.169763513513514</v>
      </c>
      <c r="O576">
        <f t="shared" si="26"/>
        <v>4.09</v>
      </c>
    </row>
    <row r="577" spans="1:15" x14ac:dyDescent="0.55000000000000004">
      <c r="A577">
        <v>576</v>
      </c>
      <c r="B577" t="s">
        <v>719</v>
      </c>
      <c r="C577">
        <v>1</v>
      </c>
      <c r="D577" t="s">
        <v>741</v>
      </c>
      <c r="E577" t="s">
        <v>753</v>
      </c>
      <c r="F577">
        <v>230</v>
      </c>
      <c r="G577">
        <v>105</v>
      </c>
      <c r="H577">
        <v>50.4</v>
      </c>
      <c r="I577">
        <v>363</v>
      </c>
      <c r="J577">
        <v>393</v>
      </c>
      <c r="K577">
        <f>VLOOKUP(D577,nodes!$A$1:$K$1214,2)</f>
        <v>360</v>
      </c>
      <c r="L577">
        <f>VLOOKUP(E577,nodes!$A$1:$K$1214,2)</f>
        <v>372</v>
      </c>
      <c r="M577">
        <f t="shared" si="24"/>
        <v>9.5274102079395087E-2</v>
      </c>
      <c r="N577" s="2">
        <f t="shared" si="25"/>
        <v>10.496031746031745</v>
      </c>
      <c r="O577">
        <f t="shared" si="26"/>
        <v>3.93</v>
      </c>
    </row>
    <row r="578" spans="1:15" x14ac:dyDescent="0.55000000000000004">
      <c r="A578">
        <v>577</v>
      </c>
      <c r="B578" t="s">
        <v>719</v>
      </c>
      <c r="C578">
        <v>1</v>
      </c>
      <c r="D578" t="s">
        <v>742</v>
      </c>
      <c r="E578" t="s">
        <v>739</v>
      </c>
      <c r="F578">
        <v>230</v>
      </c>
      <c r="G578">
        <v>27</v>
      </c>
      <c r="H578">
        <v>12.96</v>
      </c>
      <c r="I578">
        <v>402</v>
      </c>
      <c r="J578">
        <v>435</v>
      </c>
      <c r="K578">
        <f>VLOOKUP(D578,nodes!$A$1:$K$1214,2)</f>
        <v>361</v>
      </c>
      <c r="L578">
        <f>VLOOKUP(E578,nodes!$A$1:$K$1214,2)</f>
        <v>358</v>
      </c>
      <c r="M578">
        <f t="shared" ref="M578:M641" si="27">H578/(F578^2/100)</f>
        <v>2.449905482041588E-2</v>
      </c>
      <c r="N578" s="2">
        <f t="shared" ref="N578:N641" si="28">1/M578</f>
        <v>40.817901234567898</v>
      </c>
      <c r="O578">
        <f t="shared" ref="O578:O641" si="29">J578/100</f>
        <v>4.3499999999999996</v>
      </c>
    </row>
    <row r="579" spans="1:15" x14ac:dyDescent="0.55000000000000004">
      <c r="A579">
        <v>578</v>
      </c>
      <c r="B579" t="s">
        <v>719</v>
      </c>
      <c r="C579">
        <v>1</v>
      </c>
      <c r="D579" t="s">
        <v>742</v>
      </c>
      <c r="E579" t="s">
        <v>739</v>
      </c>
      <c r="F579">
        <v>230</v>
      </c>
      <c r="G579">
        <v>27</v>
      </c>
      <c r="H579">
        <v>12.96</v>
      </c>
      <c r="I579">
        <v>402</v>
      </c>
      <c r="J579">
        <v>435</v>
      </c>
      <c r="K579">
        <f>VLOOKUP(D579,nodes!$A$1:$K$1214,2)</f>
        <v>361</v>
      </c>
      <c r="L579">
        <f>VLOOKUP(E579,nodes!$A$1:$K$1214,2)</f>
        <v>358</v>
      </c>
      <c r="M579">
        <f t="shared" si="27"/>
        <v>2.449905482041588E-2</v>
      </c>
      <c r="N579" s="2">
        <f t="shared" si="28"/>
        <v>40.817901234567898</v>
      </c>
      <c r="O579">
        <f t="shared" si="29"/>
        <v>4.3499999999999996</v>
      </c>
    </row>
    <row r="580" spans="1:15" x14ac:dyDescent="0.55000000000000004">
      <c r="A580">
        <v>579</v>
      </c>
      <c r="B580" t="s">
        <v>719</v>
      </c>
      <c r="C580">
        <v>1</v>
      </c>
      <c r="D580" t="s">
        <v>742</v>
      </c>
      <c r="E580" t="s">
        <v>739</v>
      </c>
      <c r="F580">
        <v>230</v>
      </c>
      <c r="G580">
        <v>27</v>
      </c>
      <c r="H580">
        <v>12.96</v>
      </c>
      <c r="I580">
        <v>402</v>
      </c>
      <c r="J580">
        <v>435</v>
      </c>
      <c r="K580">
        <f>VLOOKUP(D580,nodes!$A$1:$K$1214,2)</f>
        <v>361</v>
      </c>
      <c r="L580">
        <f>VLOOKUP(E580,nodes!$A$1:$K$1214,2)</f>
        <v>358</v>
      </c>
      <c r="M580">
        <f t="shared" si="27"/>
        <v>2.449905482041588E-2</v>
      </c>
      <c r="N580" s="2">
        <f t="shared" si="28"/>
        <v>40.817901234567898</v>
      </c>
      <c r="O580">
        <f t="shared" si="29"/>
        <v>4.3499999999999996</v>
      </c>
    </row>
    <row r="581" spans="1:15" x14ac:dyDescent="0.55000000000000004">
      <c r="A581">
        <v>580</v>
      </c>
      <c r="B581" t="s">
        <v>719</v>
      </c>
      <c r="C581">
        <v>1</v>
      </c>
      <c r="D581" t="s">
        <v>742</v>
      </c>
      <c r="E581" t="s">
        <v>739</v>
      </c>
      <c r="F581">
        <v>230</v>
      </c>
      <c r="G581">
        <v>27</v>
      </c>
      <c r="H581">
        <v>12.96</v>
      </c>
      <c r="I581">
        <v>402</v>
      </c>
      <c r="J581">
        <v>435</v>
      </c>
      <c r="K581">
        <f>VLOOKUP(D581,nodes!$A$1:$K$1214,2)</f>
        <v>361</v>
      </c>
      <c r="L581">
        <f>VLOOKUP(E581,nodes!$A$1:$K$1214,2)</f>
        <v>358</v>
      </c>
      <c r="M581">
        <f t="shared" si="27"/>
        <v>2.449905482041588E-2</v>
      </c>
      <c r="N581" s="2">
        <f t="shared" si="28"/>
        <v>40.817901234567898</v>
      </c>
      <c r="O581">
        <f t="shared" si="29"/>
        <v>4.3499999999999996</v>
      </c>
    </row>
    <row r="582" spans="1:15" x14ac:dyDescent="0.55000000000000004">
      <c r="A582">
        <v>581</v>
      </c>
      <c r="B582" t="s">
        <v>719</v>
      </c>
      <c r="C582">
        <v>1</v>
      </c>
      <c r="D582" t="s">
        <v>742</v>
      </c>
      <c r="E582" t="s">
        <v>748</v>
      </c>
      <c r="F582">
        <v>230</v>
      </c>
      <c r="G582">
        <v>60</v>
      </c>
      <c r="H582">
        <v>28.8</v>
      </c>
      <c r="I582">
        <v>402</v>
      </c>
      <c r="J582">
        <v>435</v>
      </c>
      <c r="K582">
        <f>VLOOKUP(D582,nodes!$A$1:$K$1214,2)</f>
        <v>361</v>
      </c>
      <c r="L582">
        <f>VLOOKUP(E582,nodes!$A$1:$K$1214,2)</f>
        <v>367</v>
      </c>
      <c r="M582">
        <f t="shared" si="27"/>
        <v>5.4442344045368622E-2</v>
      </c>
      <c r="N582" s="2">
        <f t="shared" si="28"/>
        <v>18.368055555555554</v>
      </c>
      <c r="O582">
        <f t="shared" si="29"/>
        <v>4.3499999999999996</v>
      </c>
    </row>
    <row r="583" spans="1:15" x14ac:dyDescent="0.55000000000000004">
      <c r="A583">
        <v>582</v>
      </c>
      <c r="B583" t="s">
        <v>719</v>
      </c>
      <c r="C583">
        <v>1</v>
      </c>
      <c r="D583" t="s">
        <v>742</v>
      </c>
      <c r="E583" t="s">
        <v>765</v>
      </c>
      <c r="F583">
        <v>500</v>
      </c>
      <c r="G583">
        <v>1376</v>
      </c>
      <c r="H583">
        <v>0.111</v>
      </c>
      <c r="I583">
        <v>1000</v>
      </c>
      <c r="J583">
        <v>1000</v>
      </c>
      <c r="K583">
        <f>VLOOKUP(D583,nodes!$A$1:$K$1214,2)</f>
        <v>361</v>
      </c>
      <c r="L583">
        <f>VLOOKUP(E583,nodes!$A$1:$K$1214,2)</f>
        <v>384</v>
      </c>
      <c r="M583">
        <f t="shared" si="27"/>
        <v>4.4400000000000002E-5</v>
      </c>
      <c r="N583" s="2">
        <f t="shared" si="28"/>
        <v>22522.522522522522</v>
      </c>
      <c r="O583">
        <f t="shared" si="29"/>
        <v>10</v>
      </c>
    </row>
    <row r="584" spans="1:15" x14ac:dyDescent="0.55000000000000004">
      <c r="A584">
        <v>583</v>
      </c>
      <c r="B584" t="s">
        <v>719</v>
      </c>
      <c r="C584">
        <v>1</v>
      </c>
      <c r="D584" t="s">
        <v>742</v>
      </c>
      <c r="E584" t="s">
        <v>765</v>
      </c>
      <c r="F584">
        <v>500</v>
      </c>
      <c r="G584">
        <v>1376</v>
      </c>
      <c r="H584">
        <v>0.111</v>
      </c>
      <c r="I584">
        <v>1000</v>
      </c>
      <c r="J584">
        <v>1000</v>
      </c>
      <c r="K584">
        <f>VLOOKUP(D584,nodes!$A$1:$K$1214,2)</f>
        <v>361</v>
      </c>
      <c r="L584">
        <f>VLOOKUP(E584,nodes!$A$1:$K$1214,2)</f>
        <v>384</v>
      </c>
      <c r="M584">
        <f t="shared" si="27"/>
        <v>4.4400000000000002E-5</v>
      </c>
      <c r="N584" s="2">
        <f t="shared" si="28"/>
        <v>22522.522522522522</v>
      </c>
      <c r="O584">
        <f t="shared" si="29"/>
        <v>10</v>
      </c>
    </row>
    <row r="585" spans="1:15" x14ac:dyDescent="0.55000000000000004">
      <c r="A585">
        <v>584</v>
      </c>
      <c r="B585" t="s">
        <v>719</v>
      </c>
      <c r="C585">
        <v>1</v>
      </c>
      <c r="D585" t="s">
        <v>743</v>
      </c>
      <c r="E585" t="s">
        <v>780</v>
      </c>
      <c r="F585">
        <v>230</v>
      </c>
      <c r="G585">
        <v>37</v>
      </c>
      <c r="H585">
        <v>17.760000000000002</v>
      </c>
      <c r="I585">
        <v>402</v>
      </c>
      <c r="J585">
        <v>435</v>
      </c>
      <c r="K585">
        <f>VLOOKUP(D585,nodes!$A$1:$K$1214,2)</f>
        <v>362</v>
      </c>
      <c r="L585">
        <f>VLOOKUP(E585,nodes!$A$1:$K$1214,2)</f>
        <v>399</v>
      </c>
      <c r="M585">
        <f t="shared" si="27"/>
        <v>3.3572778827977316E-2</v>
      </c>
      <c r="N585" s="2">
        <f t="shared" si="28"/>
        <v>29.786036036036034</v>
      </c>
      <c r="O585">
        <f t="shared" si="29"/>
        <v>4.3499999999999996</v>
      </c>
    </row>
    <row r="586" spans="1:15" x14ac:dyDescent="0.55000000000000004">
      <c r="A586">
        <v>585</v>
      </c>
      <c r="B586" t="s">
        <v>719</v>
      </c>
      <c r="C586">
        <v>1</v>
      </c>
      <c r="D586" t="s">
        <v>743</v>
      </c>
      <c r="E586" t="s">
        <v>749</v>
      </c>
      <c r="F586">
        <v>230</v>
      </c>
      <c r="G586">
        <v>80.028000000000006</v>
      </c>
      <c r="H586">
        <v>38.409999999999997</v>
      </c>
      <c r="I586">
        <v>402</v>
      </c>
      <c r="J586">
        <v>435</v>
      </c>
      <c r="K586">
        <f>VLOOKUP(D586,nodes!$A$1:$K$1214,2)</f>
        <v>362</v>
      </c>
      <c r="L586">
        <f>VLOOKUP(E586,nodes!$A$1:$K$1214,2)</f>
        <v>368</v>
      </c>
      <c r="M586">
        <f t="shared" si="27"/>
        <v>7.2608695652173913E-2</v>
      </c>
      <c r="N586" s="2">
        <f t="shared" si="28"/>
        <v>13.77245508982036</v>
      </c>
      <c r="O586">
        <f t="shared" si="29"/>
        <v>4.3499999999999996</v>
      </c>
    </row>
    <row r="587" spans="1:15" x14ac:dyDescent="0.55000000000000004">
      <c r="A587">
        <v>586</v>
      </c>
      <c r="B587" t="s">
        <v>719</v>
      </c>
      <c r="C587">
        <v>1</v>
      </c>
      <c r="D587" t="s">
        <v>744</v>
      </c>
      <c r="E587" t="s">
        <v>736</v>
      </c>
      <c r="F587">
        <v>115</v>
      </c>
      <c r="G587">
        <v>25.8</v>
      </c>
      <c r="H587">
        <v>10.76</v>
      </c>
      <c r="I587">
        <v>98</v>
      </c>
      <c r="J587">
        <v>108</v>
      </c>
      <c r="K587">
        <f>VLOOKUP(D587,nodes!$A$1:$K$1214,2)</f>
        <v>363</v>
      </c>
      <c r="L587">
        <f>VLOOKUP(E587,nodes!$A$1:$K$1214,2)</f>
        <v>355</v>
      </c>
      <c r="M587">
        <f t="shared" si="27"/>
        <v>8.1361058601134212E-2</v>
      </c>
      <c r="N587" s="2">
        <f t="shared" si="28"/>
        <v>12.290892193308551</v>
      </c>
      <c r="O587">
        <f t="shared" si="29"/>
        <v>1.08</v>
      </c>
    </row>
    <row r="588" spans="1:15" x14ac:dyDescent="0.55000000000000004">
      <c r="A588">
        <v>587</v>
      </c>
      <c r="B588" t="s">
        <v>719</v>
      </c>
      <c r="C588">
        <v>1</v>
      </c>
      <c r="D588" t="s">
        <v>745</v>
      </c>
      <c r="E588" t="s">
        <v>758</v>
      </c>
      <c r="F588">
        <v>115</v>
      </c>
      <c r="G588">
        <v>84.58</v>
      </c>
      <c r="H588">
        <v>35.28</v>
      </c>
      <c r="I588">
        <v>98</v>
      </c>
      <c r="J588">
        <v>108</v>
      </c>
      <c r="K588">
        <f>VLOOKUP(D588,nodes!$A$1:$K$1214,2)</f>
        <v>364</v>
      </c>
      <c r="L588">
        <f>VLOOKUP(E588,nodes!$A$1:$K$1214,2)</f>
        <v>377</v>
      </c>
      <c r="M588">
        <f t="shared" si="27"/>
        <v>0.26676748582230625</v>
      </c>
      <c r="N588" s="2">
        <f t="shared" si="28"/>
        <v>3.7485827664399092</v>
      </c>
      <c r="O588">
        <f t="shared" si="29"/>
        <v>1.08</v>
      </c>
    </row>
    <row r="589" spans="1:15" x14ac:dyDescent="0.55000000000000004">
      <c r="A589">
        <v>588</v>
      </c>
      <c r="B589" t="s">
        <v>719</v>
      </c>
      <c r="C589">
        <v>1</v>
      </c>
      <c r="D589" t="s">
        <v>746</v>
      </c>
      <c r="E589" t="s">
        <v>739</v>
      </c>
      <c r="F589">
        <v>230</v>
      </c>
      <c r="G589">
        <v>2</v>
      </c>
      <c r="H589">
        <v>0.96</v>
      </c>
      <c r="I589">
        <v>402</v>
      </c>
      <c r="J589">
        <v>435</v>
      </c>
      <c r="K589">
        <f>VLOOKUP(D589,nodes!$A$1:$K$1214,2)</f>
        <v>365</v>
      </c>
      <c r="L589">
        <f>VLOOKUP(E589,nodes!$A$1:$K$1214,2)</f>
        <v>358</v>
      </c>
      <c r="M589">
        <f t="shared" si="27"/>
        <v>1.8147448015122872E-3</v>
      </c>
      <c r="N589" s="2">
        <f t="shared" si="28"/>
        <v>551.04166666666674</v>
      </c>
      <c r="O589">
        <f t="shared" si="29"/>
        <v>4.3499999999999996</v>
      </c>
    </row>
    <row r="590" spans="1:15" x14ac:dyDescent="0.55000000000000004">
      <c r="A590">
        <v>589</v>
      </c>
      <c r="B590" t="s">
        <v>719</v>
      </c>
      <c r="C590">
        <v>1</v>
      </c>
      <c r="D590" t="s">
        <v>746</v>
      </c>
      <c r="E590" t="s">
        <v>739</v>
      </c>
      <c r="F590">
        <v>230</v>
      </c>
      <c r="G590">
        <v>2</v>
      </c>
      <c r="H590">
        <v>0.96</v>
      </c>
      <c r="I590">
        <v>402</v>
      </c>
      <c r="J590">
        <v>435</v>
      </c>
      <c r="K590">
        <f>VLOOKUP(D590,nodes!$A$1:$K$1214,2)</f>
        <v>365</v>
      </c>
      <c r="L590">
        <f>VLOOKUP(E590,nodes!$A$1:$K$1214,2)</f>
        <v>358</v>
      </c>
      <c r="M590">
        <f t="shared" si="27"/>
        <v>1.8147448015122872E-3</v>
      </c>
      <c r="N590" s="2">
        <f t="shared" si="28"/>
        <v>551.04166666666674</v>
      </c>
      <c r="O590">
        <f t="shared" si="29"/>
        <v>4.3499999999999996</v>
      </c>
    </row>
    <row r="591" spans="1:15" x14ac:dyDescent="0.55000000000000004">
      <c r="A591">
        <v>590</v>
      </c>
      <c r="B591" t="s">
        <v>719</v>
      </c>
      <c r="C591">
        <v>1</v>
      </c>
      <c r="D591" t="s">
        <v>746</v>
      </c>
      <c r="E591" t="s">
        <v>739</v>
      </c>
      <c r="F591">
        <v>230</v>
      </c>
      <c r="G591">
        <v>2</v>
      </c>
      <c r="H591">
        <v>0.96</v>
      </c>
      <c r="I591">
        <v>402</v>
      </c>
      <c r="J591">
        <v>435</v>
      </c>
      <c r="K591">
        <f>VLOOKUP(D591,nodes!$A$1:$K$1214,2)</f>
        <v>365</v>
      </c>
      <c r="L591">
        <f>VLOOKUP(E591,nodes!$A$1:$K$1214,2)</f>
        <v>358</v>
      </c>
      <c r="M591">
        <f t="shared" si="27"/>
        <v>1.8147448015122872E-3</v>
      </c>
      <c r="N591" s="2">
        <f t="shared" si="28"/>
        <v>551.04166666666674</v>
      </c>
      <c r="O591">
        <f t="shared" si="29"/>
        <v>4.3499999999999996</v>
      </c>
    </row>
    <row r="592" spans="1:15" x14ac:dyDescent="0.55000000000000004">
      <c r="A592">
        <v>591</v>
      </c>
      <c r="B592" t="s">
        <v>719</v>
      </c>
      <c r="C592">
        <v>1</v>
      </c>
      <c r="D592" t="s">
        <v>746</v>
      </c>
      <c r="E592" t="s">
        <v>739</v>
      </c>
      <c r="F592">
        <v>230</v>
      </c>
      <c r="G592">
        <v>2</v>
      </c>
      <c r="H592">
        <v>0.96</v>
      </c>
      <c r="I592">
        <v>402</v>
      </c>
      <c r="J592">
        <v>435</v>
      </c>
      <c r="K592">
        <f>VLOOKUP(D592,nodes!$A$1:$K$1214,2)</f>
        <v>365</v>
      </c>
      <c r="L592">
        <f>VLOOKUP(E592,nodes!$A$1:$K$1214,2)</f>
        <v>358</v>
      </c>
      <c r="M592">
        <f t="shared" si="27"/>
        <v>1.8147448015122872E-3</v>
      </c>
      <c r="N592" s="2">
        <f t="shared" si="28"/>
        <v>551.04166666666674</v>
      </c>
      <c r="O592">
        <f t="shared" si="29"/>
        <v>4.3499999999999996</v>
      </c>
    </row>
    <row r="593" spans="1:15" x14ac:dyDescent="0.55000000000000004">
      <c r="A593">
        <v>592</v>
      </c>
      <c r="B593" t="s">
        <v>719</v>
      </c>
      <c r="C593">
        <v>1</v>
      </c>
      <c r="D593" t="s">
        <v>746</v>
      </c>
      <c r="E593" t="s">
        <v>739</v>
      </c>
      <c r="F593">
        <v>230</v>
      </c>
      <c r="G593">
        <v>2</v>
      </c>
      <c r="H593">
        <v>0.96</v>
      </c>
      <c r="I593">
        <v>402</v>
      </c>
      <c r="J593">
        <v>435</v>
      </c>
      <c r="K593">
        <f>VLOOKUP(D593,nodes!$A$1:$K$1214,2)</f>
        <v>365</v>
      </c>
      <c r="L593">
        <f>VLOOKUP(E593,nodes!$A$1:$K$1214,2)</f>
        <v>358</v>
      </c>
      <c r="M593">
        <f t="shared" si="27"/>
        <v>1.8147448015122872E-3</v>
      </c>
      <c r="N593" s="2">
        <f t="shared" si="28"/>
        <v>551.04166666666674</v>
      </c>
      <c r="O593">
        <f t="shared" si="29"/>
        <v>4.3499999999999996</v>
      </c>
    </row>
    <row r="594" spans="1:15" x14ac:dyDescent="0.55000000000000004">
      <c r="A594">
        <v>593</v>
      </c>
      <c r="B594" t="s">
        <v>719</v>
      </c>
      <c r="C594">
        <v>1</v>
      </c>
      <c r="D594" t="s">
        <v>747</v>
      </c>
      <c r="E594" t="s">
        <v>748</v>
      </c>
      <c r="F594">
        <v>230</v>
      </c>
      <c r="G594">
        <v>0.2</v>
      </c>
      <c r="H594">
        <v>0.1</v>
      </c>
      <c r="I594">
        <v>402</v>
      </c>
      <c r="J594">
        <v>435</v>
      </c>
      <c r="K594">
        <f>VLOOKUP(D594,nodes!$A$1:$K$1214,2)</f>
        <v>366</v>
      </c>
      <c r="L594">
        <f>VLOOKUP(E594,nodes!$A$1:$K$1214,2)</f>
        <v>367</v>
      </c>
      <c r="M594">
        <f t="shared" si="27"/>
        <v>1.8903591682419661E-4</v>
      </c>
      <c r="N594" s="2">
        <f t="shared" si="28"/>
        <v>5290</v>
      </c>
      <c r="O594">
        <f t="shared" si="29"/>
        <v>4.3499999999999996</v>
      </c>
    </row>
    <row r="595" spans="1:15" x14ac:dyDescent="0.55000000000000004">
      <c r="A595">
        <v>594</v>
      </c>
      <c r="B595" t="s">
        <v>719</v>
      </c>
      <c r="C595">
        <v>1</v>
      </c>
      <c r="D595" t="s">
        <v>747</v>
      </c>
      <c r="E595" t="s">
        <v>748</v>
      </c>
      <c r="F595">
        <v>230</v>
      </c>
      <c r="G595">
        <v>0.2</v>
      </c>
      <c r="H595">
        <v>0.1</v>
      </c>
      <c r="I595">
        <v>402</v>
      </c>
      <c r="J595">
        <v>435</v>
      </c>
      <c r="K595">
        <f>VLOOKUP(D595,nodes!$A$1:$K$1214,2)</f>
        <v>366</v>
      </c>
      <c r="L595">
        <f>VLOOKUP(E595,nodes!$A$1:$K$1214,2)</f>
        <v>367</v>
      </c>
      <c r="M595">
        <f t="shared" si="27"/>
        <v>1.8903591682419661E-4</v>
      </c>
      <c r="N595" s="2">
        <f t="shared" si="28"/>
        <v>5290</v>
      </c>
      <c r="O595">
        <f t="shared" si="29"/>
        <v>4.3499999999999996</v>
      </c>
    </row>
    <row r="596" spans="1:15" x14ac:dyDescent="0.55000000000000004">
      <c r="A596">
        <v>595</v>
      </c>
      <c r="B596" t="s">
        <v>719</v>
      </c>
      <c r="C596">
        <v>1</v>
      </c>
      <c r="D596" t="s">
        <v>747</v>
      </c>
      <c r="E596" t="s">
        <v>748</v>
      </c>
      <c r="F596">
        <v>230</v>
      </c>
      <c r="G596">
        <v>0.2</v>
      </c>
      <c r="H596">
        <v>0.1</v>
      </c>
      <c r="I596">
        <v>402</v>
      </c>
      <c r="J596">
        <v>435</v>
      </c>
      <c r="K596">
        <f>VLOOKUP(D596,nodes!$A$1:$K$1214,2)</f>
        <v>366</v>
      </c>
      <c r="L596">
        <f>VLOOKUP(E596,nodes!$A$1:$K$1214,2)</f>
        <v>367</v>
      </c>
      <c r="M596">
        <f t="shared" si="27"/>
        <v>1.8903591682419661E-4</v>
      </c>
      <c r="N596" s="2">
        <f t="shared" si="28"/>
        <v>5290</v>
      </c>
      <c r="O596">
        <f t="shared" si="29"/>
        <v>4.3499999999999996</v>
      </c>
    </row>
    <row r="597" spans="1:15" x14ac:dyDescent="0.55000000000000004">
      <c r="A597">
        <v>596</v>
      </c>
      <c r="B597" t="s">
        <v>719</v>
      </c>
      <c r="C597">
        <v>1</v>
      </c>
      <c r="D597" t="s">
        <v>747</v>
      </c>
      <c r="E597" t="s">
        <v>748</v>
      </c>
      <c r="F597">
        <v>230</v>
      </c>
      <c r="G597">
        <v>0.2</v>
      </c>
      <c r="H597">
        <v>0.1</v>
      </c>
      <c r="I597">
        <v>402</v>
      </c>
      <c r="J597">
        <v>435</v>
      </c>
      <c r="K597">
        <f>VLOOKUP(D597,nodes!$A$1:$K$1214,2)</f>
        <v>366</v>
      </c>
      <c r="L597">
        <f>VLOOKUP(E597,nodes!$A$1:$K$1214,2)</f>
        <v>367</v>
      </c>
      <c r="M597">
        <f t="shared" si="27"/>
        <v>1.8903591682419661E-4</v>
      </c>
      <c r="N597" s="2">
        <f t="shared" si="28"/>
        <v>5290</v>
      </c>
      <c r="O597">
        <f t="shared" si="29"/>
        <v>4.3499999999999996</v>
      </c>
    </row>
    <row r="598" spans="1:15" x14ac:dyDescent="0.55000000000000004">
      <c r="A598">
        <v>597</v>
      </c>
      <c r="B598" t="s">
        <v>719</v>
      </c>
      <c r="C598">
        <v>1</v>
      </c>
      <c r="D598" t="s">
        <v>747</v>
      </c>
      <c r="E598" t="s">
        <v>748</v>
      </c>
      <c r="F598">
        <v>230</v>
      </c>
      <c r="G598">
        <v>0.2</v>
      </c>
      <c r="H598">
        <v>0.1</v>
      </c>
      <c r="I598">
        <v>402</v>
      </c>
      <c r="J598">
        <v>435</v>
      </c>
      <c r="K598">
        <f>VLOOKUP(D598,nodes!$A$1:$K$1214,2)</f>
        <v>366</v>
      </c>
      <c r="L598">
        <f>VLOOKUP(E598,nodes!$A$1:$K$1214,2)</f>
        <v>367</v>
      </c>
      <c r="M598">
        <f t="shared" si="27"/>
        <v>1.8903591682419661E-4</v>
      </c>
      <c r="N598" s="2">
        <f t="shared" si="28"/>
        <v>5290</v>
      </c>
      <c r="O598">
        <f t="shared" si="29"/>
        <v>4.3499999999999996</v>
      </c>
    </row>
    <row r="599" spans="1:15" x14ac:dyDescent="0.55000000000000004">
      <c r="A599">
        <v>598</v>
      </c>
      <c r="B599" t="s">
        <v>719</v>
      </c>
      <c r="C599">
        <v>1</v>
      </c>
      <c r="D599" t="s">
        <v>749</v>
      </c>
      <c r="E599" t="s">
        <v>1586</v>
      </c>
      <c r="F599">
        <v>230</v>
      </c>
      <c r="G599">
        <v>16</v>
      </c>
      <c r="H599">
        <v>7.68</v>
      </c>
      <c r="I599">
        <v>100</v>
      </c>
      <c r="J599">
        <v>100</v>
      </c>
      <c r="K599">
        <f>VLOOKUP(D599,nodes!$A$1:$K$1214,2)</f>
        <v>368</v>
      </c>
      <c r="L599">
        <f>VLOOKUP(E599,nodes!$A$1:$K$1214,2)</f>
        <v>1197</v>
      </c>
      <c r="M599">
        <f t="shared" si="27"/>
        <v>1.4517958412098297E-2</v>
      </c>
      <c r="N599" s="2">
        <f t="shared" si="28"/>
        <v>68.880208333333343</v>
      </c>
      <c r="O599">
        <f t="shared" si="29"/>
        <v>1</v>
      </c>
    </row>
    <row r="600" spans="1:15" x14ac:dyDescent="0.55000000000000004">
      <c r="A600">
        <v>599</v>
      </c>
      <c r="B600" t="s">
        <v>719</v>
      </c>
      <c r="C600">
        <v>1</v>
      </c>
      <c r="D600" t="s">
        <v>749</v>
      </c>
      <c r="E600" t="s">
        <v>729</v>
      </c>
      <c r="F600">
        <v>230</v>
      </c>
      <c r="G600">
        <v>75</v>
      </c>
      <c r="H600">
        <v>36</v>
      </c>
      <c r="I600">
        <v>402</v>
      </c>
      <c r="J600">
        <v>435</v>
      </c>
      <c r="K600">
        <f>VLOOKUP(D600,nodes!$A$1:$K$1214,2)</f>
        <v>368</v>
      </c>
      <c r="L600">
        <f>VLOOKUP(E600,nodes!$A$1:$K$1214,2)</f>
        <v>348</v>
      </c>
      <c r="M600">
        <f t="shared" si="27"/>
        <v>6.8052930056710773E-2</v>
      </c>
      <c r="N600" s="2">
        <f t="shared" si="28"/>
        <v>14.694444444444445</v>
      </c>
      <c r="O600">
        <f t="shared" si="29"/>
        <v>4.3499999999999996</v>
      </c>
    </row>
    <row r="601" spans="1:15" x14ac:dyDescent="0.55000000000000004">
      <c r="A601">
        <v>600</v>
      </c>
      <c r="B601" t="s">
        <v>719</v>
      </c>
      <c r="C601">
        <v>1</v>
      </c>
      <c r="D601" t="s">
        <v>749</v>
      </c>
      <c r="E601" t="s">
        <v>780</v>
      </c>
      <c r="F601">
        <v>230</v>
      </c>
      <c r="G601">
        <v>119</v>
      </c>
      <c r="H601">
        <v>57.12</v>
      </c>
      <c r="I601">
        <v>334</v>
      </c>
      <c r="J601">
        <v>361</v>
      </c>
      <c r="K601">
        <f>VLOOKUP(D601,nodes!$A$1:$K$1214,2)</f>
        <v>368</v>
      </c>
      <c r="L601">
        <f>VLOOKUP(E601,nodes!$A$1:$K$1214,2)</f>
        <v>399</v>
      </c>
      <c r="M601">
        <f t="shared" si="27"/>
        <v>0.10797731568998109</v>
      </c>
      <c r="N601" s="2">
        <f t="shared" si="28"/>
        <v>9.261204481792717</v>
      </c>
      <c r="O601">
        <f t="shared" si="29"/>
        <v>3.61</v>
      </c>
    </row>
    <row r="602" spans="1:15" x14ac:dyDescent="0.55000000000000004">
      <c r="A602">
        <v>601</v>
      </c>
      <c r="B602" t="s">
        <v>719</v>
      </c>
      <c r="C602">
        <v>1</v>
      </c>
      <c r="D602" t="s">
        <v>752</v>
      </c>
      <c r="E602" t="s">
        <v>787</v>
      </c>
      <c r="F602">
        <v>230</v>
      </c>
      <c r="G602">
        <v>132.995</v>
      </c>
      <c r="H602">
        <v>63.84</v>
      </c>
      <c r="I602">
        <v>310</v>
      </c>
      <c r="J602">
        <v>336</v>
      </c>
      <c r="K602">
        <f>VLOOKUP(D602,nodes!$A$1:$K$1214,2)</f>
        <v>371</v>
      </c>
      <c r="L602">
        <f>VLOOKUP(E602,nodes!$A$1:$K$1214,2)</f>
        <v>406</v>
      </c>
      <c r="M602">
        <f t="shared" si="27"/>
        <v>0.12068052930056711</v>
      </c>
      <c r="N602" s="2">
        <f t="shared" si="28"/>
        <v>8.2863408521303263</v>
      </c>
      <c r="O602">
        <f t="shared" si="29"/>
        <v>3.36</v>
      </c>
    </row>
    <row r="603" spans="1:15" x14ac:dyDescent="0.55000000000000004">
      <c r="A603">
        <v>602</v>
      </c>
      <c r="B603" t="s">
        <v>719</v>
      </c>
      <c r="C603">
        <v>1</v>
      </c>
      <c r="D603" t="s">
        <v>754</v>
      </c>
      <c r="E603" t="s">
        <v>728</v>
      </c>
      <c r="F603">
        <v>230</v>
      </c>
      <c r="G603">
        <v>57.201999999999998</v>
      </c>
      <c r="H603">
        <v>27.46</v>
      </c>
      <c r="I603">
        <v>402</v>
      </c>
      <c r="J603">
        <v>435</v>
      </c>
      <c r="K603">
        <f>VLOOKUP(D603,nodes!$A$1:$K$1214,2)</f>
        <v>373</v>
      </c>
      <c r="L603">
        <f>VLOOKUP(E603,nodes!$A$1:$K$1214,2)</f>
        <v>347</v>
      </c>
      <c r="M603">
        <f t="shared" si="27"/>
        <v>5.1909262759924385E-2</v>
      </c>
      <c r="N603" s="2">
        <f t="shared" si="28"/>
        <v>19.264384559359069</v>
      </c>
      <c r="O603">
        <f t="shared" si="29"/>
        <v>4.3499999999999996</v>
      </c>
    </row>
    <row r="604" spans="1:15" x14ac:dyDescent="0.55000000000000004">
      <c r="A604">
        <v>603</v>
      </c>
      <c r="B604" t="s">
        <v>719</v>
      </c>
      <c r="C604">
        <v>1</v>
      </c>
      <c r="D604" t="s">
        <v>755</v>
      </c>
      <c r="E604" t="s">
        <v>784</v>
      </c>
      <c r="F604">
        <v>115</v>
      </c>
      <c r="G604">
        <v>72.5</v>
      </c>
      <c r="H604">
        <v>30.24</v>
      </c>
      <c r="I604">
        <v>98</v>
      </c>
      <c r="J604">
        <v>108</v>
      </c>
      <c r="K604">
        <f>VLOOKUP(D604,nodes!$A$1:$K$1214,2)</f>
        <v>374</v>
      </c>
      <c r="L604">
        <f>VLOOKUP(E604,nodes!$A$1:$K$1214,2)</f>
        <v>403</v>
      </c>
      <c r="M604">
        <f t="shared" si="27"/>
        <v>0.2286578449905482</v>
      </c>
      <c r="N604" s="2">
        <f t="shared" si="28"/>
        <v>4.3733465608465609</v>
      </c>
      <c r="O604">
        <f t="shared" si="29"/>
        <v>1.08</v>
      </c>
    </row>
    <row r="605" spans="1:15" x14ac:dyDescent="0.55000000000000004">
      <c r="A605">
        <v>604</v>
      </c>
      <c r="B605" t="s">
        <v>719</v>
      </c>
      <c r="C605">
        <v>1</v>
      </c>
      <c r="D605" t="s">
        <v>756</v>
      </c>
      <c r="E605" t="s">
        <v>768</v>
      </c>
      <c r="F605">
        <v>230</v>
      </c>
      <c r="G605">
        <v>54.415999999999997</v>
      </c>
      <c r="H605">
        <v>26.12</v>
      </c>
      <c r="I605">
        <v>402</v>
      </c>
      <c r="J605">
        <v>435</v>
      </c>
      <c r="K605">
        <f>VLOOKUP(D605,nodes!$A$1:$K$1214,2)</f>
        <v>375</v>
      </c>
      <c r="L605">
        <f>VLOOKUP(E605,nodes!$A$1:$K$1214,2)</f>
        <v>387</v>
      </c>
      <c r="M605">
        <f t="shared" si="27"/>
        <v>4.9376181474480155E-2</v>
      </c>
      <c r="N605" s="2">
        <f t="shared" si="28"/>
        <v>20.252679938744254</v>
      </c>
      <c r="O605">
        <f t="shared" si="29"/>
        <v>4.3499999999999996</v>
      </c>
    </row>
    <row r="606" spans="1:15" x14ac:dyDescent="0.55000000000000004">
      <c r="A606">
        <v>605</v>
      </c>
      <c r="B606" t="s">
        <v>719</v>
      </c>
      <c r="C606">
        <v>1</v>
      </c>
      <c r="D606" t="s">
        <v>756</v>
      </c>
      <c r="E606" t="s">
        <v>752</v>
      </c>
      <c r="F606">
        <v>230</v>
      </c>
      <c r="G606">
        <v>146.60400000000001</v>
      </c>
      <c r="H606">
        <v>70.37</v>
      </c>
      <c r="I606">
        <v>291</v>
      </c>
      <c r="J606">
        <v>315</v>
      </c>
      <c r="K606">
        <f>VLOOKUP(D606,nodes!$A$1:$K$1214,2)</f>
        <v>375</v>
      </c>
      <c r="L606">
        <f>VLOOKUP(E606,nodes!$A$1:$K$1214,2)</f>
        <v>371</v>
      </c>
      <c r="M606">
        <f t="shared" si="27"/>
        <v>0.13302457466918716</v>
      </c>
      <c r="N606" s="2">
        <f t="shared" si="28"/>
        <v>7.5174079863578225</v>
      </c>
      <c r="O606">
        <f t="shared" si="29"/>
        <v>3.15</v>
      </c>
    </row>
    <row r="607" spans="1:15" x14ac:dyDescent="0.55000000000000004">
      <c r="A607">
        <v>606</v>
      </c>
      <c r="B607" t="s">
        <v>719</v>
      </c>
      <c r="C607">
        <v>1</v>
      </c>
      <c r="D607" t="s">
        <v>757</v>
      </c>
      <c r="E607" t="s">
        <v>789</v>
      </c>
      <c r="F607">
        <v>230</v>
      </c>
      <c r="G607">
        <v>125</v>
      </c>
      <c r="H607">
        <v>60</v>
      </c>
      <c r="I607">
        <v>323</v>
      </c>
      <c r="J607">
        <v>350</v>
      </c>
      <c r="K607">
        <f>VLOOKUP(D607,nodes!$A$1:$K$1214,2)</f>
        <v>376</v>
      </c>
      <c r="L607">
        <f>VLOOKUP(E607,nodes!$A$1:$K$1214,2)</f>
        <v>408</v>
      </c>
      <c r="M607">
        <f t="shared" si="27"/>
        <v>0.11342155009451796</v>
      </c>
      <c r="N607" s="2">
        <f t="shared" si="28"/>
        <v>8.8166666666666664</v>
      </c>
      <c r="O607">
        <f t="shared" si="29"/>
        <v>3.5</v>
      </c>
    </row>
    <row r="608" spans="1:15" x14ac:dyDescent="0.55000000000000004">
      <c r="A608">
        <v>607</v>
      </c>
      <c r="B608" t="s">
        <v>719</v>
      </c>
      <c r="C608">
        <v>1</v>
      </c>
      <c r="D608" t="s">
        <v>758</v>
      </c>
      <c r="E608" t="s">
        <v>767</v>
      </c>
      <c r="F608">
        <v>115</v>
      </c>
      <c r="G608">
        <v>10.951000000000001</v>
      </c>
      <c r="H608">
        <v>4.57</v>
      </c>
      <c r="I608">
        <v>98</v>
      </c>
      <c r="J608">
        <v>108</v>
      </c>
      <c r="K608">
        <f>VLOOKUP(D608,nodes!$A$1:$K$1214,2)</f>
        <v>377</v>
      </c>
      <c r="L608">
        <f>VLOOKUP(E608,nodes!$A$1:$K$1214,2)</f>
        <v>386</v>
      </c>
      <c r="M608">
        <f t="shared" si="27"/>
        <v>3.4555765595463139E-2</v>
      </c>
      <c r="N608" s="2">
        <f t="shared" si="28"/>
        <v>28.938730853391682</v>
      </c>
      <c r="O608">
        <f t="shared" si="29"/>
        <v>1.08</v>
      </c>
    </row>
    <row r="609" spans="1:15" x14ac:dyDescent="0.55000000000000004">
      <c r="A609">
        <v>608</v>
      </c>
      <c r="B609" t="s">
        <v>719</v>
      </c>
      <c r="C609">
        <v>1</v>
      </c>
      <c r="D609" t="s">
        <v>758</v>
      </c>
      <c r="E609" t="s">
        <v>751</v>
      </c>
      <c r="F609">
        <v>115</v>
      </c>
      <c r="G609">
        <v>15</v>
      </c>
      <c r="H609">
        <v>6.26</v>
      </c>
      <c r="I609">
        <v>98</v>
      </c>
      <c r="J609">
        <v>108</v>
      </c>
      <c r="K609">
        <f>VLOOKUP(D609,nodes!$A$1:$K$1214,2)</f>
        <v>377</v>
      </c>
      <c r="L609">
        <f>VLOOKUP(E609,nodes!$A$1:$K$1214,2)</f>
        <v>370</v>
      </c>
      <c r="M609">
        <f t="shared" si="27"/>
        <v>4.7334593572778826E-2</v>
      </c>
      <c r="N609" s="2">
        <f t="shared" si="28"/>
        <v>21.126198083067095</v>
      </c>
      <c r="O609">
        <f t="shared" si="29"/>
        <v>1.08</v>
      </c>
    </row>
    <row r="610" spans="1:15" x14ac:dyDescent="0.55000000000000004">
      <c r="A610">
        <v>609</v>
      </c>
      <c r="B610" t="s">
        <v>719</v>
      </c>
      <c r="C610">
        <v>1</v>
      </c>
      <c r="D610" t="s">
        <v>758</v>
      </c>
      <c r="E610" t="s">
        <v>769</v>
      </c>
      <c r="F610">
        <v>115</v>
      </c>
      <c r="G610">
        <v>15.39</v>
      </c>
      <c r="H610">
        <v>6.42</v>
      </c>
      <c r="I610">
        <v>98</v>
      </c>
      <c r="J610">
        <v>108</v>
      </c>
      <c r="K610">
        <f>VLOOKUP(D610,nodes!$A$1:$K$1214,2)</f>
        <v>377</v>
      </c>
      <c r="L610">
        <f>VLOOKUP(E610,nodes!$A$1:$K$1214,2)</f>
        <v>388</v>
      </c>
      <c r="M610">
        <f t="shared" si="27"/>
        <v>4.8544423440453684E-2</v>
      </c>
      <c r="N610" s="2">
        <f t="shared" si="28"/>
        <v>20.599688473520249</v>
      </c>
      <c r="O610">
        <f t="shared" si="29"/>
        <v>1.08</v>
      </c>
    </row>
    <row r="611" spans="1:15" x14ac:dyDescent="0.55000000000000004">
      <c r="A611">
        <v>610</v>
      </c>
      <c r="B611" t="s">
        <v>719</v>
      </c>
      <c r="C611">
        <v>1</v>
      </c>
      <c r="D611" t="s">
        <v>758</v>
      </c>
      <c r="E611" t="s">
        <v>769</v>
      </c>
      <c r="F611">
        <v>115</v>
      </c>
      <c r="G611">
        <v>15.39</v>
      </c>
      <c r="H611">
        <v>6.42</v>
      </c>
      <c r="I611">
        <v>98</v>
      </c>
      <c r="J611">
        <v>108</v>
      </c>
      <c r="K611">
        <f>VLOOKUP(D611,nodes!$A$1:$K$1214,2)</f>
        <v>377</v>
      </c>
      <c r="L611">
        <f>VLOOKUP(E611,nodes!$A$1:$K$1214,2)</f>
        <v>388</v>
      </c>
      <c r="M611">
        <f t="shared" si="27"/>
        <v>4.8544423440453684E-2</v>
      </c>
      <c r="N611" s="2">
        <f t="shared" si="28"/>
        <v>20.599688473520249</v>
      </c>
      <c r="O611">
        <f t="shared" si="29"/>
        <v>1.08</v>
      </c>
    </row>
    <row r="612" spans="1:15" x14ac:dyDescent="0.55000000000000004">
      <c r="A612">
        <v>611</v>
      </c>
      <c r="B612" t="s">
        <v>719</v>
      </c>
      <c r="C612">
        <v>1</v>
      </c>
      <c r="D612" t="s">
        <v>759</v>
      </c>
      <c r="E612" t="s">
        <v>750</v>
      </c>
      <c r="F612">
        <v>115</v>
      </c>
      <c r="G612">
        <v>28.48</v>
      </c>
      <c r="H612">
        <v>11.88</v>
      </c>
      <c r="I612">
        <v>98</v>
      </c>
      <c r="J612">
        <v>108</v>
      </c>
      <c r="K612">
        <f>VLOOKUP(D612,nodes!$A$1:$K$1214,2)</f>
        <v>378</v>
      </c>
      <c r="L612">
        <f>VLOOKUP(E612,nodes!$A$1:$K$1214,2)</f>
        <v>369</v>
      </c>
      <c r="M612">
        <f t="shared" si="27"/>
        <v>8.9829867674858233E-2</v>
      </c>
      <c r="N612" s="2">
        <f t="shared" si="28"/>
        <v>11.132154882154881</v>
      </c>
      <c r="O612">
        <f t="shared" si="29"/>
        <v>1.08</v>
      </c>
    </row>
    <row r="613" spans="1:15" x14ac:dyDescent="0.55000000000000004">
      <c r="A613">
        <v>612</v>
      </c>
      <c r="B613" t="s">
        <v>719</v>
      </c>
      <c r="C613">
        <v>1</v>
      </c>
      <c r="D613" t="s">
        <v>759</v>
      </c>
      <c r="E613" t="s">
        <v>745</v>
      </c>
      <c r="F613">
        <v>115</v>
      </c>
      <c r="G613">
        <v>84.58</v>
      </c>
      <c r="H613">
        <v>35.28</v>
      </c>
      <c r="I613">
        <v>98</v>
      </c>
      <c r="J613">
        <v>108</v>
      </c>
      <c r="K613">
        <f>VLOOKUP(D613,nodes!$A$1:$K$1214,2)</f>
        <v>378</v>
      </c>
      <c r="L613">
        <f>VLOOKUP(E613,nodes!$A$1:$K$1214,2)</f>
        <v>364</v>
      </c>
      <c r="M613">
        <f t="shared" si="27"/>
        <v>0.26676748582230625</v>
      </c>
      <c r="N613" s="2">
        <f t="shared" si="28"/>
        <v>3.7485827664399092</v>
      </c>
      <c r="O613">
        <f t="shared" si="29"/>
        <v>1.08</v>
      </c>
    </row>
    <row r="614" spans="1:15" x14ac:dyDescent="0.55000000000000004">
      <c r="A614">
        <v>613</v>
      </c>
      <c r="B614" t="s">
        <v>719</v>
      </c>
      <c r="C614">
        <v>1</v>
      </c>
      <c r="D614" t="s">
        <v>759</v>
      </c>
      <c r="E614" t="s">
        <v>735</v>
      </c>
      <c r="F614">
        <v>115</v>
      </c>
      <c r="G614">
        <v>84.58</v>
      </c>
      <c r="H614">
        <v>35.28</v>
      </c>
      <c r="I614">
        <v>98</v>
      </c>
      <c r="J614">
        <v>108</v>
      </c>
      <c r="K614">
        <f>VLOOKUP(D614,nodes!$A$1:$K$1214,2)</f>
        <v>378</v>
      </c>
      <c r="L614">
        <f>VLOOKUP(E614,nodes!$A$1:$K$1214,2)</f>
        <v>354</v>
      </c>
      <c r="M614">
        <f t="shared" si="27"/>
        <v>0.26676748582230625</v>
      </c>
      <c r="N614" s="2">
        <f t="shared" si="28"/>
        <v>3.7485827664399092</v>
      </c>
      <c r="O614">
        <f t="shared" si="29"/>
        <v>1.08</v>
      </c>
    </row>
    <row r="615" spans="1:15" x14ac:dyDescent="0.55000000000000004">
      <c r="A615">
        <v>614</v>
      </c>
      <c r="B615" t="s">
        <v>719</v>
      </c>
      <c r="C615">
        <v>1</v>
      </c>
      <c r="D615" t="s">
        <v>760</v>
      </c>
      <c r="E615" t="s">
        <v>738</v>
      </c>
      <c r="F615">
        <v>230</v>
      </c>
      <c r="G615">
        <v>63.715000000000003</v>
      </c>
      <c r="H615">
        <v>30.58</v>
      </c>
      <c r="I615">
        <v>402</v>
      </c>
      <c r="J615">
        <v>435</v>
      </c>
      <c r="K615">
        <f>VLOOKUP(D615,nodes!$A$1:$K$1214,2)</f>
        <v>379</v>
      </c>
      <c r="L615">
        <f>VLOOKUP(E615,nodes!$A$1:$K$1214,2)</f>
        <v>357</v>
      </c>
      <c r="M615">
        <f t="shared" si="27"/>
        <v>5.7807183364839317E-2</v>
      </c>
      <c r="N615" s="2">
        <f t="shared" si="28"/>
        <v>17.298888162197514</v>
      </c>
      <c r="O615">
        <f t="shared" si="29"/>
        <v>4.3499999999999996</v>
      </c>
    </row>
    <row r="616" spans="1:15" x14ac:dyDescent="0.55000000000000004">
      <c r="A616">
        <v>615</v>
      </c>
      <c r="B616" t="s">
        <v>719</v>
      </c>
      <c r="C616">
        <v>1</v>
      </c>
      <c r="D616" t="s">
        <v>760</v>
      </c>
      <c r="E616" t="s">
        <v>753</v>
      </c>
      <c r="F616">
        <v>230</v>
      </c>
      <c r="G616">
        <v>153.18700000000001</v>
      </c>
      <c r="H616">
        <v>73.53</v>
      </c>
      <c r="I616">
        <v>283</v>
      </c>
      <c r="J616">
        <v>306</v>
      </c>
      <c r="K616">
        <f>VLOOKUP(D616,nodes!$A$1:$K$1214,2)</f>
        <v>379</v>
      </c>
      <c r="L616">
        <f>VLOOKUP(E616,nodes!$A$1:$K$1214,2)</f>
        <v>372</v>
      </c>
      <c r="M616">
        <f t="shared" si="27"/>
        <v>0.13899810964083176</v>
      </c>
      <c r="N616" s="2">
        <f t="shared" si="28"/>
        <v>7.1943424452604381</v>
      </c>
      <c r="O616">
        <f t="shared" si="29"/>
        <v>3.06</v>
      </c>
    </row>
    <row r="617" spans="1:15" x14ac:dyDescent="0.55000000000000004">
      <c r="A617">
        <v>616</v>
      </c>
      <c r="B617" t="s">
        <v>719</v>
      </c>
      <c r="C617">
        <v>1</v>
      </c>
      <c r="D617" t="s">
        <v>762</v>
      </c>
      <c r="E617" t="s">
        <v>764</v>
      </c>
      <c r="F617">
        <v>230</v>
      </c>
      <c r="G617">
        <v>63.715000000000003</v>
      </c>
      <c r="H617">
        <v>30.58</v>
      </c>
      <c r="I617">
        <v>402</v>
      </c>
      <c r="J617">
        <v>435</v>
      </c>
      <c r="K617">
        <f>VLOOKUP(D617,nodes!$A$1:$K$1214,2)</f>
        <v>381</v>
      </c>
      <c r="L617">
        <f>VLOOKUP(E617,nodes!$A$1:$K$1214,2)</f>
        <v>383</v>
      </c>
      <c r="M617">
        <f t="shared" si="27"/>
        <v>5.7807183364839317E-2</v>
      </c>
      <c r="N617" s="2">
        <f t="shared" si="28"/>
        <v>17.298888162197514</v>
      </c>
      <c r="O617">
        <f t="shared" si="29"/>
        <v>4.3499999999999996</v>
      </c>
    </row>
    <row r="618" spans="1:15" x14ac:dyDescent="0.55000000000000004">
      <c r="A618">
        <v>617</v>
      </c>
      <c r="B618" t="s">
        <v>719</v>
      </c>
      <c r="C618">
        <v>1</v>
      </c>
      <c r="D618" t="s">
        <v>762</v>
      </c>
      <c r="E618" t="s">
        <v>1589</v>
      </c>
      <c r="F618">
        <v>230</v>
      </c>
      <c r="G618">
        <v>100</v>
      </c>
      <c r="H618">
        <v>48</v>
      </c>
      <c r="I618">
        <v>175</v>
      </c>
      <c r="J618">
        <v>175</v>
      </c>
      <c r="K618">
        <f>VLOOKUP(D618,nodes!$A$1:$K$1214,2)</f>
        <v>381</v>
      </c>
      <c r="L618">
        <f>VLOOKUP(E618,nodes!$A$1:$K$1214,2)</f>
        <v>1200</v>
      </c>
      <c r="M618">
        <f t="shared" si="27"/>
        <v>9.0737240075614373E-2</v>
      </c>
      <c r="N618" s="2">
        <f t="shared" si="28"/>
        <v>11.020833333333332</v>
      </c>
      <c r="O618">
        <f t="shared" si="29"/>
        <v>1.75</v>
      </c>
    </row>
    <row r="619" spans="1:15" x14ac:dyDescent="0.55000000000000004">
      <c r="A619">
        <v>618</v>
      </c>
      <c r="B619" t="s">
        <v>719</v>
      </c>
      <c r="C619">
        <v>1</v>
      </c>
      <c r="D619" t="s">
        <v>763</v>
      </c>
      <c r="E619" t="s">
        <v>748</v>
      </c>
      <c r="F619">
        <v>230</v>
      </c>
      <c r="G619">
        <v>20</v>
      </c>
      <c r="H619">
        <v>9.6</v>
      </c>
      <c r="I619">
        <v>402</v>
      </c>
      <c r="J619">
        <v>435</v>
      </c>
      <c r="K619">
        <f>VLOOKUP(D619,nodes!$A$1:$K$1214,2)</f>
        <v>382</v>
      </c>
      <c r="L619">
        <f>VLOOKUP(E619,nodes!$A$1:$K$1214,2)</f>
        <v>367</v>
      </c>
      <c r="M619">
        <f t="shared" si="27"/>
        <v>1.8147448015122872E-2</v>
      </c>
      <c r="N619" s="2">
        <f t="shared" si="28"/>
        <v>55.104166666666671</v>
      </c>
      <c r="O619">
        <f t="shared" si="29"/>
        <v>4.3499999999999996</v>
      </c>
    </row>
    <row r="620" spans="1:15" x14ac:dyDescent="0.55000000000000004">
      <c r="A620">
        <v>619</v>
      </c>
      <c r="B620" t="s">
        <v>719</v>
      </c>
      <c r="C620">
        <v>1</v>
      </c>
      <c r="D620" t="s">
        <v>763</v>
      </c>
      <c r="E620" t="s">
        <v>748</v>
      </c>
      <c r="F620">
        <v>230</v>
      </c>
      <c r="G620">
        <v>20</v>
      </c>
      <c r="H620">
        <v>9.6</v>
      </c>
      <c r="I620">
        <v>402</v>
      </c>
      <c r="J620">
        <v>435</v>
      </c>
      <c r="K620">
        <f>VLOOKUP(D620,nodes!$A$1:$K$1214,2)</f>
        <v>382</v>
      </c>
      <c r="L620">
        <f>VLOOKUP(E620,nodes!$A$1:$K$1214,2)</f>
        <v>367</v>
      </c>
      <c r="M620">
        <f t="shared" si="27"/>
        <v>1.8147448015122872E-2</v>
      </c>
      <c r="N620" s="2">
        <f t="shared" si="28"/>
        <v>55.104166666666671</v>
      </c>
      <c r="O620">
        <f t="shared" si="29"/>
        <v>4.3499999999999996</v>
      </c>
    </row>
    <row r="621" spans="1:15" x14ac:dyDescent="0.55000000000000004">
      <c r="A621">
        <v>620</v>
      </c>
      <c r="B621" t="s">
        <v>719</v>
      </c>
      <c r="C621">
        <v>1</v>
      </c>
      <c r="D621" t="s">
        <v>763</v>
      </c>
      <c r="E621" t="s">
        <v>748</v>
      </c>
      <c r="F621">
        <v>230</v>
      </c>
      <c r="G621">
        <v>20</v>
      </c>
      <c r="H621">
        <v>9.6</v>
      </c>
      <c r="I621">
        <v>402</v>
      </c>
      <c r="J621">
        <v>435</v>
      </c>
      <c r="K621">
        <f>VLOOKUP(D621,nodes!$A$1:$K$1214,2)</f>
        <v>382</v>
      </c>
      <c r="L621">
        <f>VLOOKUP(E621,nodes!$A$1:$K$1214,2)</f>
        <v>367</v>
      </c>
      <c r="M621">
        <f t="shared" si="27"/>
        <v>1.8147448015122872E-2</v>
      </c>
      <c r="N621" s="2">
        <f t="shared" si="28"/>
        <v>55.104166666666671</v>
      </c>
      <c r="O621">
        <f t="shared" si="29"/>
        <v>4.3499999999999996</v>
      </c>
    </row>
    <row r="622" spans="1:15" x14ac:dyDescent="0.55000000000000004">
      <c r="A622">
        <v>621</v>
      </c>
      <c r="B622" t="s">
        <v>719</v>
      </c>
      <c r="C622">
        <v>1</v>
      </c>
      <c r="D622" t="s">
        <v>763</v>
      </c>
      <c r="E622" t="s">
        <v>741</v>
      </c>
      <c r="F622">
        <v>230</v>
      </c>
      <c r="G622">
        <v>130.19900000000001</v>
      </c>
      <c r="H622">
        <v>62.5</v>
      </c>
      <c r="I622">
        <v>315</v>
      </c>
      <c r="J622">
        <v>341</v>
      </c>
      <c r="K622">
        <f>VLOOKUP(D622,nodes!$A$1:$K$1214,2)</f>
        <v>382</v>
      </c>
      <c r="L622">
        <f>VLOOKUP(E622,nodes!$A$1:$K$1214,2)</f>
        <v>360</v>
      </c>
      <c r="M622">
        <f t="shared" si="27"/>
        <v>0.11814744801512288</v>
      </c>
      <c r="N622" s="2">
        <f t="shared" si="28"/>
        <v>8.4640000000000004</v>
      </c>
      <c r="O622">
        <f t="shared" si="29"/>
        <v>3.41</v>
      </c>
    </row>
    <row r="623" spans="1:15" x14ac:dyDescent="0.55000000000000004">
      <c r="A623">
        <v>622</v>
      </c>
      <c r="B623" t="s">
        <v>719</v>
      </c>
      <c r="C623">
        <v>1</v>
      </c>
      <c r="D623" t="s">
        <v>763</v>
      </c>
      <c r="E623" t="s">
        <v>730</v>
      </c>
      <c r="F623">
        <v>464</v>
      </c>
      <c r="G623">
        <v>895</v>
      </c>
      <c r="H623">
        <v>0.111</v>
      </c>
      <c r="I623">
        <v>927</v>
      </c>
      <c r="J623">
        <v>927</v>
      </c>
      <c r="K623">
        <f>VLOOKUP(D623,nodes!$A$1:$K$1214,2)</f>
        <v>382</v>
      </c>
      <c r="L623">
        <f>VLOOKUP(E623,nodes!$A$1:$K$1214,2)</f>
        <v>349</v>
      </c>
      <c r="M623">
        <f t="shared" si="27"/>
        <v>5.1556926278240191E-5</v>
      </c>
      <c r="N623" s="2">
        <f t="shared" si="28"/>
        <v>19396.036036036036</v>
      </c>
      <c r="O623">
        <f t="shared" si="29"/>
        <v>9.27</v>
      </c>
    </row>
    <row r="624" spans="1:15" x14ac:dyDescent="0.55000000000000004">
      <c r="A624">
        <v>623</v>
      </c>
      <c r="B624" t="s">
        <v>719</v>
      </c>
      <c r="C624">
        <v>1</v>
      </c>
      <c r="D624" t="s">
        <v>763</v>
      </c>
      <c r="E624" t="s">
        <v>730</v>
      </c>
      <c r="F624">
        <v>464</v>
      </c>
      <c r="G624">
        <v>895</v>
      </c>
      <c r="H624">
        <v>0.111</v>
      </c>
      <c r="I624">
        <v>927</v>
      </c>
      <c r="J624">
        <v>927</v>
      </c>
      <c r="K624">
        <f>VLOOKUP(D624,nodes!$A$1:$K$1214,2)</f>
        <v>382</v>
      </c>
      <c r="L624">
        <f>VLOOKUP(E624,nodes!$A$1:$K$1214,2)</f>
        <v>349</v>
      </c>
      <c r="M624">
        <f t="shared" si="27"/>
        <v>5.1556926278240191E-5</v>
      </c>
      <c r="N624" s="2">
        <f t="shared" si="28"/>
        <v>19396.036036036036</v>
      </c>
      <c r="O624">
        <f t="shared" si="29"/>
        <v>9.27</v>
      </c>
    </row>
    <row r="625" spans="1:15" x14ac:dyDescent="0.55000000000000004">
      <c r="A625">
        <v>624</v>
      </c>
      <c r="B625" t="s">
        <v>719</v>
      </c>
      <c r="C625">
        <v>1</v>
      </c>
      <c r="D625" t="s">
        <v>765</v>
      </c>
      <c r="E625" t="s">
        <v>1587</v>
      </c>
      <c r="F625">
        <v>500</v>
      </c>
      <c r="G625">
        <v>160</v>
      </c>
      <c r="H625">
        <v>63.2</v>
      </c>
      <c r="I625">
        <v>700</v>
      </c>
      <c r="J625">
        <v>700</v>
      </c>
      <c r="K625">
        <f>VLOOKUP(D625,nodes!$A$1:$K$1214,2)</f>
        <v>384</v>
      </c>
      <c r="L625">
        <f>VLOOKUP(E625,nodes!$A$1:$K$1214,2)</f>
        <v>1198</v>
      </c>
      <c r="M625">
        <f t="shared" si="27"/>
        <v>2.528E-2</v>
      </c>
      <c r="N625" s="2">
        <f t="shared" si="28"/>
        <v>39.556962025316452</v>
      </c>
      <c r="O625">
        <f t="shared" si="29"/>
        <v>7</v>
      </c>
    </row>
    <row r="626" spans="1:15" x14ac:dyDescent="0.55000000000000004">
      <c r="A626">
        <v>625</v>
      </c>
      <c r="B626" t="s">
        <v>719</v>
      </c>
      <c r="C626">
        <v>1</v>
      </c>
      <c r="D626" t="s">
        <v>766</v>
      </c>
      <c r="E626" t="s">
        <v>780</v>
      </c>
      <c r="F626">
        <v>230</v>
      </c>
      <c r="G626">
        <v>7.6139999999999999</v>
      </c>
      <c r="H626">
        <v>3.65</v>
      </c>
      <c r="I626">
        <v>402</v>
      </c>
      <c r="J626">
        <v>435</v>
      </c>
      <c r="K626">
        <f>VLOOKUP(D626,nodes!$A$1:$K$1214,2)</f>
        <v>385</v>
      </c>
      <c r="L626">
        <f>VLOOKUP(E626,nodes!$A$1:$K$1214,2)</f>
        <v>399</v>
      </c>
      <c r="M626">
        <f t="shared" si="27"/>
        <v>6.8998109640831754E-3</v>
      </c>
      <c r="N626" s="2">
        <f t="shared" si="28"/>
        <v>144.93150684931507</v>
      </c>
      <c r="O626">
        <f t="shared" si="29"/>
        <v>4.3499999999999996</v>
      </c>
    </row>
    <row r="627" spans="1:15" x14ac:dyDescent="0.55000000000000004">
      <c r="A627">
        <v>626</v>
      </c>
      <c r="B627" t="s">
        <v>719</v>
      </c>
      <c r="C627">
        <v>1</v>
      </c>
      <c r="D627" t="s">
        <v>766</v>
      </c>
      <c r="E627" t="s">
        <v>780</v>
      </c>
      <c r="F627">
        <v>230</v>
      </c>
      <c r="G627">
        <v>7.6139999999999999</v>
      </c>
      <c r="H627">
        <v>3.65</v>
      </c>
      <c r="I627">
        <v>402</v>
      </c>
      <c r="J627">
        <v>435</v>
      </c>
      <c r="K627">
        <f>VLOOKUP(D627,nodes!$A$1:$K$1214,2)</f>
        <v>385</v>
      </c>
      <c r="L627">
        <f>VLOOKUP(E627,nodes!$A$1:$K$1214,2)</f>
        <v>399</v>
      </c>
      <c r="M627">
        <f t="shared" si="27"/>
        <v>6.8998109640831754E-3</v>
      </c>
      <c r="N627" s="2">
        <f t="shared" si="28"/>
        <v>144.93150684931507</v>
      </c>
      <c r="O627">
        <f t="shared" si="29"/>
        <v>4.3499999999999996</v>
      </c>
    </row>
    <row r="628" spans="1:15" x14ac:dyDescent="0.55000000000000004">
      <c r="A628">
        <v>627</v>
      </c>
      <c r="B628" t="s">
        <v>719</v>
      </c>
      <c r="C628">
        <v>1</v>
      </c>
      <c r="D628" t="s">
        <v>766</v>
      </c>
      <c r="E628" t="s">
        <v>764</v>
      </c>
      <c r="F628">
        <v>230</v>
      </c>
      <c r="G628">
        <v>12.474</v>
      </c>
      <c r="H628">
        <v>5.99</v>
      </c>
      <c r="I628">
        <v>402</v>
      </c>
      <c r="J628">
        <v>435</v>
      </c>
      <c r="K628">
        <f>VLOOKUP(D628,nodes!$A$1:$K$1214,2)</f>
        <v>385</v>
      </c>
      <c r="L628">
        <f>VLOOKUP(E628,nodes!$A$1:$K$1214,2)</f>
        <v>383</v>
      </c>
      <c r="M628">
        <f t="shared" si="27"/>
        <v>1.1323251417769376E-2</v>
      </c>
      <c r="N628" s="2">
        <f t="shared" si="28"/>
        <v>88.313856427378965</v>
      </c>
      <c r="O628">
        <f t="shared" si="29"/>
        <v>4.3499999999999996</v>
      </c>
    </row>
    <row r="629" spans="1:15" x14ac:dyDescent="0.55000000000000004">
      <c r="A629">
        <v>628</v>
      </c>
      <c r="B629" t="s">
        <v>719</v>
      </c>
      <c r="C629">
        <v>1</v>
      </c>
      <c r="D629" t="s">
        <v>766</v>
      </c>
      <c r="E629" t="s">
        <v>764</v>
      </c>
      <c r="F629">
        <v>230</v>
      </c>
      <c r="G629">
        <v>12.474</v>
      </c>
      <c r="H629">
        <v>5.99</v>
      </c>
      <c r="I629">
        <v>402</v>
      </c>
      <c r="J629">
        <v>435</v>
      </c>
      <c r="K629">
        <f>VLOOKUP(D629,nodes!$A$1:$K$1214,2)</f>
        <v>385</v>
      </c>
      <c r="L629">
        <f>VLOOKUP(E629,nodes!$A$1:$K$1214,2)</f>
        <v>383</v>
      </c>
      <c r="M629">
        <f t="shared" si="27"/>
        <v>1.1323251417769376E-2</v>
      </c>
      <c r="N629" s="2">
        <f t="shared" si="28"/>
        <v>88.313856427378965</v>
      </c>
      <c r="O629">
        <f t="shared" si="29"/>
        <v>4.3499999999999996</v>
      </c>
    </row>
    <row r="630" spans="1:15" x14ac:dyDescent="0.55000000000000004">
      <c r="A630">
        <v>629</v>
      </c>
      <c r="B630" t="s">
        <v>719</v>
      </c>
      <c r="C630">
        <v>1</v>
      </c>
      <c r="D630" t="s">
        <v>766</v>
      </c>
      <c r="E630" t="s">
        <v>762</v>
      </c>
      <c r="F630">
        <v>230</v>
      </c>
      <c r="G630">
        <v>134</v>
      </c>
      <c r="H630">
        <v>64.319999999999993</v>
      </c>
      <c r="I630">
        <v>309</v>
      </c>
      <c r="J630">
        <v>334</v>
      </c>
      <c r="K630">
        <f>VLOOKUP(D630,nodes!$A$1:$K$1214,2)</f>
        <v>385</v>
      </c>
      <c r="L630">
        <f>VLOOKUP(E630,nodes!$A$1:$K$1214,2)</f>
        <v>381</v>
      </c>
      <c r="M630">
        <f t="shared" si="27"/>
        <v>0.12158790170132323</v>
      </c>
      <c r="N630" s="2">
        <f t="shared" si="28"/>
        <v>8.2245024875621908</v>
      </c>
      <c r="O630">
        <f t="shared" si="29"/>
        <v>3.34</v>
      </c>
    </row>
    <row r="631" spans="1:15" x14ac:dyDescent="0.55000000000000004">
      <c r="A631">
        <v>630</v>
      </c>
      <c r="B631" t="s">
        <v>719</v>
      </c>
      <c r="C631">
        <v>1</v>
      </c>
      <c r="D631" t="s">
        <v>768</v>
      </c>
      <c r="E631" t="s">
        <v>726</v>
      </c>
      <c r="F631">
        <v>230</v>
      </c>
      <c r="G631">
        <v>130.66999999999999</v>
      </c>
      <c r="H631">
        <v>62.72</v>
      </c>
      <c r="I631">
        <v>314</v>
      </c>
      <c r="J631">
        <v>340</v>
      </c>
      <c r="K631">
        <f>VLOOKUP(D631,nodes!$A$1:$K$1214,2)</f>
        <v>387</v>
      </c>
      <c r="L631">
        <f>VLOOKUP(E631,nodes!$A$1:$K$1214,2)</f>
        <v>345</v>
      </c>
      <c r="M631">
        <f t="shared" si="27"/>
        <v>0.11856332703213611</v>
      </c>
      <c r="N631" s="2">
        <f t="shared" si="28"/>
        <v>8.4343112244897949</v>
      </c>
      <c r="O631">
        <f t="shared" si="29"/>
        <v>3.4</v>
      </c>
    </row>
    <row r="632" spans="1:15" x14ac:dyDescent="0.55000000000000004">
      <c r="A632">
        <v>631</v>
      </c>
      <c r="B632" t="s">
        <v>719</v>
      </c>
      <c r="C632">
        <v>1</v>
      </c>
      <c r="D632" t="s">
        <v>769</v>
      </c>
      <c r="E632" t="s">
        <v>767</v>
      </c>
      <c r="F632">
        <v>230</v>
      </c>
      <c r="G632">
        <v>12.523</v>
      </c>
      <c r="H632">
        <v>6.01</v>
      </c>
      <c r="I632">
        <v>402</v>
      </c>
      <c r="J632">
        <v>435</v>
      </c>
      <c r="K632">
        <f>VLOOKUP(D632,nodes!$A$1:$K$1214,2)</f>
        <v>388</v>
      </c>
      <c r="L632">
        <f>VLOOKUP(E632,nodes!$A$1:$K$1214,2)</f>
        <v>386</v>
      </c>
      <c r="M632">
        <f t="shared" si="27"/>
        <v>1.1361058601134216E-2</v>
      </c>
      <c r="N632" s="2">
        <f t="shared" si="28"/>
        <v>88.01996672212978</v>
      </c>
      <c r="O632">
        <f t="shared" si="29"/>
        <v>4.3499999999999996</v>
      </c>
    </row>
    <row r="633" spans="1:15" x14ac:dyDescent="0.55000000000000004">
      <c r="A633">
        <v>632</v>
      </c>
      <c r="B633" t="s">
        <v>719</v>
      </c>
      <c r="C633">
        <v>1</v>
      </c>
      <c r="D633" t="s">
        <v>769</v>
      </c>
      <c r="E633" t="s">
        <v>764</v>
      </c>
      <c r="F633">
        <v>230</v>
      </c>
      <c r="G633">
        <v>16.443000000000001</v>
      </c>
      <c r="H633">
        <v>7.89</v>
      </c>
      <c r="I633">
        <v>402</v>
      </c>
      <c r="J633">
        <v>435</v>
      </c>
      <c r="K633">
        <f>VLOOKUP(D633,nodes!$A$1:$K$1214,2)</f>
        <v>388</v>
      </c>
      <c r="L633">
        <f>VLOOKUP(E633,nodes!$A$1:$K$1214,2)</f>
        <v>383</v>
      </c>
      <c r="M633">
        <f t="shared" si="27"/>
        <v>1.491493383742911E-2</v>
      </c>
      <c r="N633" s="2">
        <f t="shared" si="28"/>
        <v>67.046894803548795</v>
      </c>
      <c r="O633">
        <f t="shared" si="29"/>
        <v>4.3499999999999996</v>
      </c>
    </row>
    <row r="634" spans="1:15" x14ac:dyDescent="0.55000000000000004">
      <c r="A634">
        <v>633</v>
      </c>
      <c r="B634" t="s">
        <v>719</v>
      </c>
      <c r="C634">
        <v>1</v>
      </c>
      <c r="D634" t="s">
        <v>770</v>
      </c>
      <c r="E634" t="s">
        <v>785</v>
      </c>
      <c r="F634">
        <v>230</v>
      </c>
      <c r="G634">
        <v>48.000999999999998</v>
      </c>
      <c r="H634">
        <v>23.04</v>
      </c>
      <c r="I634">
        <v>402</v>
      </c>
      <c r="J634">
        <v>435</v>
      </c>
      <c r="K634">
        <f>VLOOKUP(D634,nodes!$A$1:$K$1214,2)</f>
        <v>389</v>
      </c>
      <c r="L634">
        <f>VLOOKUP(E634,nodes!$A$1:$K$1214,2)</f>
        <v>404</v>
      </c>
      <c r="M634">
        <f t="shared" si="27"/>
        <v>4.3553875236294892E-2</v>
      </c>
      <c r="N634" s="2">
        <f t="shared" si="28"/>
        <v>22.960069444444446</v>
      </c>
      <c r="O634">
        <f t="shared" si="29"/>
        <v>4.3499999999999996</v>
      </c>
    </row>
    <row r="635" spans="1:15" x14ac:dyDescent="0.55000000000000004">
      <c r="A635">
        <v>634</v>
      </c>
      <c r="B635" t="s">
        <v>719</v>
      </c>
      <c r="C635">
        <v>1</v>
      </c>
      <c r="D635" t="s">
        <v>771</v>
      </c>
      <c r="E635" t="s">
        <v>744</v>
      </c>
      <c r="F635">
        <v>115</v>
      </c>
      <c r="G635">
        <v>4.2</v>
      </c>
      <c r="H635">
        <v>1.75</v>
      </c>
      <c r="I635">
        <v>98</v>
      </c>
      <c r="J635">
        <v>108</v>
      </c>
      <c r="K635">
        <f>VLOOKUP(D635,nodes!$A$1:$K$1214,2)</f>
        <v>390</v>
      </c>
      <c r="L635">
        <f>VLOOKUP(E635,nodes!$A$1:$K$1214,2)</f>
        <v>363</v>
      </c>
      <c r="M635">
        <f t="shared" si="27"/>
        <v>1.3232514177693762E-2</v>
      </c>
      <c r="N635" s="2">
        <f t="shared" si="28"/>
        <v>75.571428571428569</v>
      </c>
      <c r="O635">
        <f t="shared" si="29"/>
        <v>1.08</v>
      </c>
    </row>
    <row r="636" spans="1:15" x14ac:dyDescent="0.55000000000000004">
      <c r="A636">
        <v>635</v>
      </c>
      <c r="B636" t="s">
        <v>719</v>
      </c>
      <c r="C636">
        <v>1</v>
      </c>
      <c r="D636" t="s">
        <v>771</v>
      </c>
      <c r="E636" t="s">
        <v>773</v>
      </c>
      <c r="F636">
        <v>115</v>
      </c>
      <c r="G636">
        <v>30</v>
      </c>
      <c r="H636">
        <v>12.51</v>
      </c>
      <c r="I636">
        <v>98</v>
      </c>
      <c r="J636">
        <v>108</v>
      </c>
      <c r="K636">
        <f>VLOOKUP(D636,nodes!$A$1:$K$1214,2)</f>
        <v>390</v>
      </c>
      <c r="L636">
        <f>VLOOKUP(E636,nodes!$A$1:$K$1214,2)</f>
        <v>392</v>
      </c>
      <c r="M636">
        <f t="shared" si="27"/>
        <v>9.4593572778827975E-2</v>
      </c>
      <c r="N636" s="2">
        <f t="shared" si="28"/>
        <v>10.57154276578737</v>
      </c>
      <c r="O636">
        <f t="shared" si="29"/>
        <v>1.08</v>
      </c>
    </row>
    <row r="637" spans="1:15" x14ac:dyDescent="0.55000000000000004">
      <c r="A637">
        <v>636</v>
      </c>
      <c r="B637" t="s">
        <v>719</v>
      </c>
      <c r="C637">
        <v>1</v>
      </c>
      <c r="D637" t="s">
        <v>773</v>
      </c>
      <c r="E637" t="s">
        <v>724</v>
      </c>
      <c r="F637">
        <v>115</v>
      </c>
      <c r="G637">
        <v>10</v>
      </c>
      <c r="H637">
        <v>4.17</v>
      </c>
      <c r="I637">
        <v>98</v>
      </c>
      <c r="J637">
        <v>108</v>
      </c>
      <c r="K637">
        <f>VLOOKUP(D637,nodes!$A$1:$K$1214,2)</f>
        <v>392</v>
      </c>
      <c r="L637">
        <f>VLOOKUP(E637,nodes!$A$1:$K$1214,2)</f>
        <v>343</v>
      </c>
      <c r="M637">
        <f t="shared" si="27"/>
        <v>3.1531190926275994E-2</v>
      </c>
      <c r="N637" s="2">
        <f t="shared" si="28"/>
        <v>31.714628297362108</v>
      </c>
      <c r="O637">
        <f t="shared" si="29"/>
        <v>1.08</v>
      </c>
    </row>
    <row r="638" spans="1:15" x14ac:dyDescent="0.55000000000000004">
      <c r="A638">
        <v>637</v>
      </c>
      <c r="B638" t="s">
        <v>719</v>
      </c>
      <c r="C638">
        <v>1</v>
      </c>
      <c r="D638" t="s">
        <v>774</v>
      </c>
      <c r="E638" t="s">
        <v>770</v>
      </c>
      <c r="F638">
        <v>230</v>
      </c>
      <c r="G638">
        <v>120.31</v>
      </c>
      <c r="H638">
        <v>57.75</v>
      </c>
      <c r="I638">
        <v>332</v>
      </c>
      <c r="J638">
        <v>359</v>
      </c>
      <c r="K638">
        <f>VLOOKUP(D638,nodes!$A$1:$K$1214,2)</f>
        <v>393</v>
      </c>
      <c r="L638">
        <f>VLOOKUP(E638,nodes!$A$1:$K$1214,2)</f>
        <v>389</v>
      </c>
      <c r="M638">
        <f t="shared" si="27"/>
        <v>0.10916824196597354</v>
      </c>
      <c r="N638" s="2">
        <f t="shared" si="28"/>
        <v>9.1601731601731604</v>
      </c>
      <c r="O638">
        <f t="shared" si="29"/>
        <v>3.59</v>
      </c>
    </row>
    <row r="639" spans="1:15" x14ac:dyDescent="0.55000000000000004">
      <c r="A639">
        <v>638</v>
      </c>
      <c r="B639" t="s">
        <v>719</v>
      </c>
      <c r="C639">
        <v>1</v>
      </c>
      <c r="D639" t="s">
        <v>775</v>
      </c>
      <c r="E639" t="s">
        <v>751</v>
      </c>
      <c r="F639">
        <v>115</v>
      </c>
      <c r="G639">
        <v>4.9729999999999999</v>
      </c>
      <c r="H639">
        <v>2.0699999999999998</v>
      </c>
      <c r="I639">
        <v>98</v>
      </c>
      <c r="J639">
        <v>108</v>
      </c>
      <c r="K639">
        <f>VLOOKUP(D639,nodes!$A$1:$K$1214,2)</f>
        <v>394</v>
      </c>
      <c r="L639">
        <f>VLOOKUP(E639,nodes!$A$1:$K$1214,2)</f>
        <v>370</v>
      </c>
      <c r="M639">
        <f t="shared" si="27"/>
        <v>1.5652173913043476E-2</v>
      </c>
      <c r="N639" s="2">
        <f t="shared" si="28"/>
        <v>63.8888888888889</v>
      </c>
      <c r="O639">
        <f t="shared" si="29"/>
        <v>1.08</v>
      </c>
    </row>
    <row r="640" spans="1:15" x14ac:dyDescent="0.55000000000000004">
      <c r="A640">
        <v>639</v>
      </c>
      <c r="B640" t="s">
        <v>719</v>
      </c>
      <c r="C640">
        <v>1</v>
      </c>
      <c r="D640" t="s">
        <v>775</v>
      </c>
      <c r="E640" t="s">
        <v>758</v>
      </c>
      <c r="F640">
        <v>115</v>
      </c>
      <c r="G640">
        <v>21.335000000000001</v>
      </c>
      <c r="H640">
        <v>8.9</v>
      </c>
      <c r="I640">
        <v>98</v>
      </c>
      <c r="J640">
        <v>108</v>
      </c>
      <c r="K640">
        <f>VLOOKUP(D640,nodes!$A$1:$K$1214,2)</f>
        <v>394</v>
      </c>
      <c r="L640">
        <f>VLOOKUP(E640,nodes!$A$1:$K$1214,2)</f>
        <v>377</v>
      </c>
      <c r="M640">
        <f t="shared" si="27"/>
        <v>6.7296786389413984E-2</v>
      </c>
      <c r="N640" s="2">
        <f t="shared" si="28"/>
        <v>14.859550561797754</v>
      </c>
      <c r="O640">
        <f t="shared" si="29"/>
        <v>1.08</v>
      </c>
    </row>
    <row r="641" spans="1:15" x14ac:dyDescent="0.55000000000000004">
      <c r="A641">
        <v>640</v>
      </c>
      <c r="B641" t="s">
        <v>719</v>
      </c>
      <c r="C641">
        <v>1</v>
      </c>
      <c r="D641" t="s">
        <v>777</v>
      </c>
      <c r="E641" t="s">
        <v>769</v>
      </c>
      <c r="F641">
        <v>230</v>
      </c>
      <c r="G641">
        <v>109.852</v>
      </c>
      <c r="H641">
        <v>52.73</v>
      </c>
      <c r="I641">
        <v>352</v>
      </c>
      <c r="J641">
        <v>381</v>
      </c>
      <c r="K641">
        <f>VLOOKUP(D641,nodes!$A$1:$K$1214,2)</f>
        <v>396</v>
      </c>
      <c r="L641">
        <f>VLOOKUP(E641,nodes!$A$1:$K$1214,2)</f>
        <v>388</v>
      </c>
      <c r="M641">
        <f t="shared" si="27"/>
        <v>9.9678638941398862E-2</v>
      </c>
      <c r="N641" s="2">
        <f t="shared" si="28"/>
        <v>10.032239711739049</v>
      </c>
      <c r="O641">
        <f t="shared" si="29"/>
        <v>3.81</v>
      </c>
    </row>
    <row r="642" spans="1:15" x14ac:dyDescent="0.55000000000000004">
      <c r="A642">
        <v>641</v>
      </c>
      <c r="B642" t="s">
        <v>719</v>
      </c>
      <c r="C642">
        <v>1</v>
      </c>
      <c r="D642" t="s">
        <v>778</v>
      </c>
      <c r="E642" t="s">
        <v>749</v>
      </c>
      <c r="F642">
        <v>230</v>
      </c>
      <c r="G642">
        <v>5</v>
      </c>
      <c r="H642">
        <v>2.4</v>
      </c>
      <c r="I642">
        <v>402</v>
      </c>
      <c r="J642">
        <v>435</v>
      </c>
      <c r="K642">
        <f>VLOOKUP(D642,nodes!$A$1:$K$1214,2)</f>
        <v>397</v>
      </c>
      <c r="L642">
        <f>VLOOKUP(E642,nodes!$A$1:$K$1214,2)</f>
        <v>368</v>
      </c>
      <c r="M642">
        <f t="shared" ref="M642:M705" si="30">H642/(F642^2/100)</f>
        <v>4.5368620037807179E-3</v>
      </c>
      <c r="N642" s="2">
        <f t="shared" ref="N642:N705" si="31">1/M642</f>
        <v>220.41666666666669</v>
      </c>
      <c r="O642">
        <f t="shared" ref="O642:O705" si="32">J642/100</f>
        <v>4.3499999999999996</v>
      </c>
    </row>
    <row r="643" spans="1:15" x14ac:dyDescent="0.55000000000000004">
      <c r="A643">
        <v>642</v>
      </c>
      <c r="B643" t="s">
        <v>719</v>
      </c>
      <c r="C643">
        <v>1</v>
      </c>
      <c r="D643" t="s">
        <v>779</v>
      </c>
      <c r="E643" t="s">
        <v>733</v>
      </c>
      <c r="F643">
        <v>230</v>
      </c>
      <c r="G643">
        <v>51.985999999999997</v>
      </c>
      <c r="H643">
        <v>24.95</v>
      </c>
      <c r="I643">
        <v>402</v>
      </c>
      <c r="J643">
        <v>435</v>
      </c>
      <c r="K643">
        <f>VLOOKUP(D643,nodes!$A$1:$K$1214,2)</f>
        <v>398</v>
      </c>
      <c r="L643">
        <f>VLOOKUP(E643,nodes!$A$1:$K$1214,2)</f>
        <v>352</v>
      </c>
      <c r="M643">
        <f t="shared" si="30"/>
        <v>4.7164461247637048E-2</v>
      </c>
      <c r="N643" s="2">
        <f t="shared" si="31"/>
        <v>21.202404809619239</v>
      </c>
      <c r="O643">
        <f t="shared" si="32"/>
        <v>4.3499999999999996</v>
      </c>
    </row>
    <row r="644" spans="1:15" x14ac:dyDescent="0.55000000000000004">
      <c r="A644">
        <v>643</v>
      </c>
      <c r="B644" t="s">
        <v>719</v>
      </c>
      <c r="C644">
        <v>1</v>
      </c>
      <c r="D644" t="s">
        <v>779</v>
      </c>
      <c r="E644" t="s">
        <v>781</v>
      </c>
      <c r="F644">
        <v>230</v>
      </c>
      <c r="G644">
        <v>91.903000000000006</v>
      </c>
      <c r="H644">
        <v>44.11</v>
      </c>
      <c r="I644">
        <v>396</v>
      </c>
      <c r="J644">
        <v>429</v>
      </c>
      <c r="K644">
        <f>VLOOKUP(D644,nodes!$A$1:$K$1214,2)</f>
        <v>398</v>
      </c>
      <c r="L644">
        <f>VLOOKUP(E644,nodes!$A$1:$K$1214,2)</f>
        <v>400</v>
      </c>
      <c r="M644">
        <f t="shared" si="30"/>
        <v>8.3383742911153122E-2</v>
      </c>
      <c r="N644" s="2">
        <f t="shared" si="31"/>
        <v>11.992745409204261</v>
      </c>
      <c r="O644">
        <f t="shared" si="32"/>
        <v>4.29</v>
      </c>
    </row>
    <row r="645" spans="1:15" x14ac:dyDescent="0.55000000000000004">
      <c r="A645">
        <v>644</v>
      </c>
      <c r="B645" t="s">
        <v>719</v>
      </c>
      <c r="C645">
        <v>1</v>
      </c>
      <c r="D645" t="s">
        <v>780</v>
      </c>
      <c r="E645" t="s">
        <v>729</v>
      </c>
      <c r="F645">
        <v>230</v>
      </c>
      <c r="G645">
        <v>41.21</v>
      </c>
      <c r="H645">
        <v>19.78</v>
      </c>
      <c r="I645">
        <v>402</v>
      </c>
      <c r="J645">
        <v>435</v>
      </c>
      <c r="K645">
        <f>VLOOKUP(D645,nodes!$A$1:$K$1214,2)</f>
        <v>399</v>
      </c>
      <c r="L645">
        <f>VLOOKUP(E645,nodes!$A$1:$K$1214,2)</f>
        <v>348</v>
      </c>
      <c r="M645">
        <f t="shared" si="30"/>
        <v>3.7391304347826088E-2</v>
      </c>
      <c r="N645" s="2">
        <f t="shared" si="31"/>
        <v>26.744186046511629</v>
      </c>
      <c r="O645">
        <f t="shared" si="32"/>
        <v>4.3499999999999996</v>
      </c>
    </row>
    <row r="646" spans="1:15" x14ac:dyDescent="0.55000000000000004">
      <c r="A646">
        <v>645</v>
      </c>
      <c r="B646" t="s">
        <v>719</v>
      </c>
      <c r="C646">
        <v>1</v>
      </c>
      <c r="D646" t="s">
        <v>781</v>
      </c>
      <c r="E646" t="s">
        <v>749</v>
      </c>
      <c r="F646">
        <v>230</v>
      </c>
      <c r="G646">
        <v>102.708</v>
      </c>
      <c r="H646">
        <v>49.3</v>
      </c>
      <c r="I646">
        <v>368</v>
      </c>
      <c r="J646">
        <v>398</v>
      </c>
      <c r="K646">
        <f>VLOOKUP(D646,nodes!$A$1:$K$1214,2)</f>
        <v>400</v>
      </c>
      <c r="L646">
        <f>VLOOKUP(E646,nodes!$A$1:$K$1214,2)</f>
        <v>368</v>
      </c>
      <c r="M646">
        <f t="shared" si="30"/>
        <v>9.3194706994328913E-2</v>
      </c>
      <c r="N646" s="2">
        <f t="shared" si="31"/>
        <v>10.730223123732253</v>
      </c>
      <c r="O646">
        <f t="shared" si="32"/>
        <v>3.98</v>
      </c>
    </row>
    <row r="647" spans="1:15" x14ac:dyDescent="0.55000000000000004">
      <c r="A647">
        <v>646</v>
      </c>
      <c r="B647" t="s">
        <v>719</v>
      </c>
      <c r="C647">
        <v>1</v>
      </c>
      <c r="D647" t="s">
        <v>782</v>
      </c>
      <c r="E647" t="s">
        <v>791</v>
      </c>
      <c r="F647">
        <v>115</v>
      </c>
      <c r="G647">
        <v>2.3809999999999998</v>
      </c>
      <c r="H647">
        <v>0.99</v>
      </c>
      <c r="I647">
        <v>98</v>
      </c>
      <c r="J647">
        <v>108</v>
      </c>
      <c r="K647">
        <f>VLOOKUP(D647,nodes!$A$1:$K$1214,2)</f>
        <v>401</v>
      </c>
      <c r="L647">
        <f>VLOOKUP(E647,nodes!$A$1:$K$1214,2)</f>
        <v>410</v>
      </c>
      <c r="M647">
        <f t="shared" si="30"/>
        <v>7.4858223062381855E-3</v>
      </c>
      <c r="N647" s="2">
        <f t="shared" si="31"/>
        <v>133.58585858585857</v>
      </c>
      <c r="O647">
        <f t="shared" si="32"/>
        <v>1.08</v>
      </c>
    </row>
    <row r="648" spans="1:15" x14ac:dyDescent="0.55000000000000004">
      <c r="A648">
        <v>647</v>
      </c>
      <c r="B648" t="s">
        <v>719</v>
      </c>
      <c r="C648">
        <v>1</v>
      </c>
      <c r="D648" t="s">
        <v>782</v>
      </c>
      <c r="E648" t="s">
        <v>791</v>
      </c>
      <c r="F648">
        <v>115</v>
      </c>
      <c r="G648">
        <v>2.77</v>
      </c>
      <c r="H648">
        <v>1.1599999999999999</v>
      </c>
      <c r="I648">
        <v>98</v>
      </c>
      <c r="J648">
        <v>108</v>
      </c>
      <c r="K648">
        <f>VLOOKUP(D648,nodes!$A$1:$K$1214,2)</f>
        <v>401</v>
      </c>
      <c r="L648">
        <f>VLOOKUP(E648,nodes!$A$1:$K$1214,2)</f>
        <v>410</v>
      </c>
      <c r="M648">
        <f t="shared" si="30"/>
        <v>8.7712665406427213E-3</v>
      </c>
      <c r="N648" s="2">
        <f t="shared" si="31"/>
        <v>114.00862068965519</v>
      </c>
      <c r="O648">
        <f t="shared" si="32"/>
        <v>1.08</v>
      </c>
    </row>
    <row r="649" spans="1:15" x14ac:dyDescent="0.55000000000000004">
      <c r="A649">
        <v>648</v>
      </c>
      <c r="B649" t="s">
        <v>719</v>
      </c>
      <c r="C649">
        <v>1</v>
      </c>
      <c r="D649" t="s">
        <v>782</v>
      </c>
      <c r="E649" t="s">
        <v>791</v>
      </c>
      <c r="F649">
        <v>115</v>
      </c>
      <c r="G649">
        <v>2.77</v>
      </c>
      <c r="H649">
        <v>1.1599999999999999</v>
      </c>
      <c r="I649">
        <v>98</v>
      </c>
      <c r="J649">
        <v>108</v>
      </c>
      <c r="K649">
        <f>VLOOKUP(D649,nodes!$A$1:$K$1214,2)</f>
        <v>401</v>
      </c>
      <c r="L649">
        <f>VLOOKUP(E649,nodes!$A$1:$K$1214,2)</f>
        <v>410</v>
      </c>
      <c r="M649">
        <f t="shared" si="30"/>
        <v>8.7712665406427213E-3</v>
      </c>
      <c r="N649" s="2">
        <f t="shared" si="31"/>
        <v>114.00862068965519</v>
      </c>
      <c r="O649">
        <f t="shared" si="32"/>
        <v>1.08</v>
      </c>
    </row>
    <row r="650" spans="1:15" x14ac:dyDescent="0.55000000000000004">
      <c r="A650">
        <v>649</v>
      </c>
      <c r="B650" t="s">
        <v>719</v>
      </c>
      <c r="C650">
        <v>1</v>
      </c>
      <c r="D650" t="s">
        <v>782</v>
      </c>
      <c r="E650" t="s">
        <v>791</v>
      </c>
      <c r="F650">
        <v>115</v>
      </c>
      <c r="G650">
        <v>3.5960000000000001</v>
      </c>
      <c r="H650">
        <v>1.5</v>
      </c>
      <c r="I650">
        <v>98</v>
      </c>
      <c r="J650">
        <v>108</v>
      </c>
      <c r="K650">
        <f>VLOOKUP(D650,nodes!$A$1:$K$1214,2)</f>
        <v>401</v>
      </c>
      <c r="L650">
        <f>VLOOKUP(E650,nodes!$A$1:$K$1214,2)</f>
        <v>410</v>
      </c>
      <c r="M650">
        <f t="shared" si="30"/>
        <v>1.1342155009451797E-2</v>
      </c>
      <c r="N650" s="2">
        <f t="shared" si="31"/>
        <v>88.166666666666657</v>
      </c>
      <c r="O650">
        <f t="shared" si="32"/>
        <v>1.08</v>
      </c>
    </row>
    <row r="651" spans="1:15" x14ac:dyDescent="0.55000000000000004">
      <c r="A651">
        <v>650</v>
      </c>
      <c r="B651" t="s">
        <v>719</v>
      </c>
      <c r="C651">
        <v>1</v>
      </c>
      <c r="D651" t="s">
        <v>782</v>
      </c>
      <c r="E651" t="s">
        <v>771</v>
      </c>
      <c r="F651">
        <v>115</v>
      </c>
      <c r="G651">
        <v>13.43</v>
      </c>
      <c r="H651">
        <v>5.6</v>
      </c>
      <c r="I651">
        <v>98</v>
      </c>
      <c r="J651">
        <v>108</v>
      </c>
      <c r="K651">
        <f>VLOOKUP(D651,nodes!$A$1:$K$1214,2)</f>
        <v>401</v>
      </c>
      <c r="L651">
        <f>VLOOKUP(E651,nodes!$A$1:$K$1214,2)</f>
        <v>390</v>
      </c>
      <c r="M651">
        <f t="shared" si="30"/>
        <v>4.2344045368620034E-2</v>
      </c>
      <c r="N651" s="2">
        <f t="shared" si="31"/>
        <v>23.616071428571431</v>
      </c>
      <c r="O651">
        <f t="shared" si="32"/>
        <v>1.08</v>
      </c>
    </row>
    <row r="652" spans="1:15" x14ac:dyDescent="0.55000000000000004">
      <c r="A652">
        <v>651</v>
      </c>
      <c r="B652" t="s">
        <v>719</v>
      </c>
      <c r="C652">
        <v>1</v>
      </c>
      <c r="D652" t="s">
        <v>782</v>
      </c>
      <c r="E652" t="s">
        <v>750</v>
      </c>
      <c r="F652">
        <v>115</v>
      </c>
      <c r="G652">
        <v>37.616</v>
      </c>
      <c r="H652">
        <v>15.69</v>
      </c>
      <c r="I652">
        <v>98</v>
      </c>
      <c r="J652">
        <v>108</v>
      </c>
      <c r="K652">
        <f>VLOOKUP(D652,nodes!$A$1:$K$1214,2)</f>
        <v>401</v>
      </c>
      <c r="L652">
        <f>VLOOKUP(E652,nodes!$A$1:$K$1214,2)</f>
        <v>369</v>
      </c>
      <c r="M652">
        <f t="shared" si="30"/>
        <v>0.11863894139886579</v>
      </c>
      <c r="N652" s="2">
        <f t="shared" si="31"/>
        <v>8.4289356277884</v>
      </c>
      <c r="O652">
        <f t="shared" si="32"/>
        <v>1.08</v>
      </c>
    </row>
    <row r="653" spans="1:15" x14ac:dyDescent="0.55000000000000004">
      <c r="A653">
        <v>652</v>
      </c>
      <c r="B653" t="s">
        <v>719</v>
      </c>
      <c r="C653">
        <v>1</v>
      </c>
      <c r="D653" t="s">
        <v>782</v>
      </c>
      <c r="E653" t="s">
        <v>783</v>
      </c>
      <c r="F653">
        <v>115</v>
      </c>
      <c r="G653">
        <v>78.245999999999995</v>
      </c>
      <c r="H653">
        <v>32.64</v>
      </c>
      <c r="I653">
        <v>98</v>
      </c>
      <c r="J653">
        <v>108</v>
      </c>
      <c r="K653">
        <f>VLOOKUP(D653,nodes!$A$1:$K$1214,2)</f>
        <v>401</v>
      </c>
      <c r="L653">
        <f>VLOOKUP(E653,nodes!$A$1:$K$1214,2)</f>
        <v>402</v>
      </c>
      <c r="M653">
        <f t="shared" si="30"/>
        <v>0.24680529300567108</v>
      </c>
      <c r="N653" s="2">
        <f t="shared" si="31"/>
        <v>4.0517769607843137</v>
      </c>
      <c r="O653">
        <f t="shared" si="32"/>
        <v>1.08</v>
      </c>
    </row>
    <row r="654" spans="1:15" x14ac:dyDescent="0.55000000000000004">
      <c r="A654">
        <v>653</v>
      </c>
      <c r="B654" t="s">
        <v>719</v>
      </c>
      <c r="C654">
        <v>1</v>
      </c>
      <c r="D654" t="s">
        <v>782</v>
      </c>
      <c r="E654" t="s">
        <v>786</v>
      </c>
      <c r="F654">
        <v>115</v>
      </c>
      <c r="G654">
        <v>78.245999999999995</v>
      </c>
      <c r="H654">
        <v>32.64</v>
      </c>
      <c r="I654">
        <v>98</v>
      </c>
      <c r="J654">
        <v>108</v>
      </c>
      <c r="K654">
        <f>VLOOKUP(D654,nodes!$A$1:$K$1214,2)</f>
        <v>401</v>
      </c>
      <c r="L654">
        <f>VLOOKUP(E654,nodes!$A$1:$K$1214,2)</f>
        <v>405</v>
      </c>
      <c r="M654">
        <f t="shared" si="30"/>
        <v>0.24680529300567108</v>
      </c>
      <c r="N654" s="2">
        <f t="shared" si="31"/>
        <v>4.0517769607843137</v>
      </c>
      <c r="O654">
        <f t="shared" si="32"/>
        <v>1.08</v>
      </c>
    </row>
    <row r="655" spans="1:15" x14ac:dyDescent="0.55000000000000004">
      <c r="A655">
        <v>654</v>
      </c>
      <c r="B655" t="s">
        <v>719</v>
      </c>
      <c r="C655">
        <v>1</v>
      </c>
      <c r="D655" t="s">
        <v>782</v>
      </c>
      <c r="E655" t="s">
        <v>723</v>
      </c>
      <c r="F655">
        <v>115</v>
      </c>
      <c r="G655">
        <v>105</v>
      </c>
      <c r="H655">
        <v>43.8</v>
      </c>
      <c r="I655">
        <v>89</v>
      </c>
      <c r="J655">
        <v>98</v>
      </c>
      <c r="K655">
        <f>VLOOKUP(D655,nodes!$A$1:$K$1214,2)</f>
        <v>401</v>
      </c>
      <c r="L655">
        <f>VLOOKUP(E655,nodes!$A$1:$K$1214,2)</f>
        <v>342</v>
      </c>
      <c r="M655">
        <f t="shared" si="30"/>
        <v>0.33119092627599239</v>
      </c>
      <c r="N655" s="2">
        <f t="shared" si="31"/>
        <v>3.0194063926940644</v>
      </c>
      <c r="O655">
        <f t="shared" si="32"/>
        <v>0.98</v>
      </c>
    </row>
    <row r="656" spans="1:15" x14ac:dyDescent="0.55000000000000004">
      <c r="A656">
        <v>655</v>
      </c>
      <c r="B656" t="s">
        <v>719</v>
      </c>
      <c r="C656">
        <v>1</v>
      </c>
      <c r="D656" t="s">
        <v>783</v>
      </c>
      <c r="E656" t="s">
        <v>734</v>
      </c>
      <c r="F656">
        <v>115</v>
      </c>
      <c r="G656">
        <v>31.023</v>
      </c>
      <c r="H656">
        <v>12.94</v>
      </c>
      <c r="I656">
        <v>98</v>
      </c>
      <c r="J656">
        <v>108</v>
      </c>
      <c r="K656">
        <f>VLOOKUP(D656,nodes!$A$1:$K$1214,2)</f>
        <v>402</v>
      </c>
      <c r="L656">
        <f>VLOOKUP(E656,nodes!$A$1:$K$1214,2)</f>
        <v>353</v>
      </c>
      <c r="M656">
        <f t="shared" si="30"/>
        <v>9.7844990548204155E-2</v>
      </c>
      <c r="N656" s="2">
        <f t="shared" si="31"/>
        <v>10.220247295208656</v>
      </c>
      <c r="O656">
        <f t="shared" si="32"/>
        <v>1.08</v>
      </c>
    </row>
    <row r="657" spans="1:15" x14ac:dyDescent="0.55000000000000004">
      <c r="A657">
        <v>656</v>
      </c>
      <c r="B657" t="s">
        <v>719</v>
      </c>
      <c r="C657">
        <v>1</v>
      </c>
      <c r="D657" t="s">
        <v>783</v>
      </c>
      <c r="E657" t="s">
        <v>755</v>
      </c>
      <c r="F657">
        <v>115</v>
      </c>
      <c r="G657">
        <v>72.5</v>
      </c>
      <c r="H657">
        <v>30.24</v>
      </c>
      <c r="I657">
        <v>98</v>
      </c>
      <c r="J657">
        <v>108</v>
      </c>
      <c r="K657">
        <f>VLOOKUP(D657,nodes!$A$1:$K$1214,2)</f>
        <v>402</v>
      </c>
      <c r="L657">
        <f>VLOOKUP(E657,nodes!$A$1:$K$1214,2)</f>
        <v>374</v>
      </c>
      <c r="M657">
        <f t="shared" si="30"/>
        <v>0.2286578449905482</v>
      </c>
      <c r="N657" s="2">
        <f t="shared" si="31"/>
        <v>4.3733465608465609</v>
      </c>
      <c r="O657">
        <f t="shared" si="32"/>
        <v>1.08</v>
      </c>
    </row>
    <row r="658" spans="1:15" x14ac:dyDescent="0.55000000000000004">
      <c r="A658">
        <v>657</v>
      </c>
      <c r="B658" t="s">
        <v>719</v>
      </c>
      <c r="C658">
        <v>1</v>
      </c>
      <c r="D658" t="s">
        <v>784</v>
      </c>
      <c r="E658" t="s">
        <v>732</v>
      </c>
      <c r="F658">
        <v>115</v>
      </c>
      <c r="G658">
        <v>72.5</v>
      </c>
      <c r="H658">
        <v>30.24</v>
      </c>
      <c r="I658">
        <v>98</v>
      </c>
      <c r="J658">
        <v>108</v>
      </c>
      <c r="K658">
        <f>VLOOKUP(D658,nodes!$A$1:$K$1214,2)</f>
        <v>403</v>
      </c>
      <c r="L658">
        <f>VLOOKUP(E658,nodes!$A$1:$K$1214,2)</f>
        <v>351</v>
      </c>
      <c r="M658">
        <f t="shared" si="30"/>
        <v>0.2286578449905482</v>
      </c>
      <c r="N658" s="2">
        <f t="shared" si="31"/>
        <v>4.3733465608465609</v>
      </c>
      <c r="O658">
        <f t="shared" si="32"/>
        <v>1.08</v>
      </c>
    </row>
    <row r="659" spans="1:15" x14ac:dyDescent="0.55000000000000004">
      <c r="A659">
        <v>658</v>
      </c>
      <c r="B659" t="s">
        <v>719</v>
      </c>
      <c r="C659">
        <v>1</v>
      </c>
      <c r="D659" t="s">
        <v>786</v>
      </c>
      <c r="E659" t="s">
        <v>718</v>
      </c>
      <c r="F659">
        <v>115</v>
      </c>
      <c r="G659">
        <v>78.245999999999995</v>
      </c>
      <c r="H659">
        <v>32.64</v>
      </c>
      <c r="I659">
        <v>98</v>
      </c>
      <c r="J659">
        <v>108</v>
      </c>
      <c r="K659">
        <f>VLOOKUP(D659,nodes!$A$1:$K$1214,2)</f>
        <v>405</v>
      </c>
      <c r="L659">
        <f>VLOOKUP(E659,nodes!$A$1:$K$1214,2)</f>
        <v>338</v>
      </c>
      <c r="M659">
        <f t="shared" si="30"/>
        <v>0.24680529300567108</v>
      </c>
      <c r="N659" s="2">
        <f t="shared" si="31"/>
        <v>4.0517769607843137</v>
      </c>
      <c r="O659">
        <f t="shared" si="32"/>
        <v>1.08</v>
      </c>
    </row>
    <row r="660" spans="1:15" x14ac:dyDescent="0.55000000000000004">
      <c r="A660">
        <v>659</v>
      </c>
      <c r="B660" t="s">
        <v>719</v>
      </c>
      <c r="C660">
        <v>1</v>
      </c>
      <c r="D660" t="s">
        <v>786</v>
      </c>
      <c r="E660" t="s">
        <v>762</v>
      </c>
      <c r="F660">
        <v>230</v>
      </c>
      <c r="G660">
        <v>134</v>
      </c>
      <c r="H660">
        <v>64.319999999999993</v>
      </c>
      <c r="I660">
        <v>309</v>
      </c>
      <c r="J660">
        <v>334</v>
      </c>
      <c r="K660">
        <f>VLOOKUP(D660,nodes!$A$1:$K$1214,2)</f>
        <v>405</v>
      </c>
      <c r="L660">
        <f>VLOOKUP(E660,nodes!$A$1:$K$1214,2)</f>
        <v>381</v>
      </c>
      <c r="M660">
        <f t="shared" si="30"/>
        <v>0.12158790170132323</v>
      </c>
      <c r="N660" s="2">
        <f t="shared" si="31"/>
        <v>8.2245024875621908</v>
      </c>
      <c r="O660">
        <f t="shared" si="32"/>
        <v>3.34</v>
      </c>
    </row>
    <row r="661" spans="1:15" x14ac:dyDescent="0.55000000000000004">
      <c r="A661">
        <v>660</v>
      </c>
      <c r="B661" t="s">
        <v>719</v>
      </c>
      <c r="C661">
        <v>1</v>
      </c>
      <c r="D661" t="s">
        <v>787</v>
      </c>
      <c r="E661" t="s">
        <v>761</v>
      </c>
      <c r="F661">
        <v>230</v>
      </c>
      <c r="G661">
        <v>89.262</v>
      </c>
      <c r="H661">
        <v>42.85</v>
      </c>
      <c r="I661">
        <v>402</v>
      </c>
      <c r="J661">
        <v>435</v>
      </c>
      <c r="K661">
        <f>VLOOKUP(D661,nodes!$A$1:$K$1214,2)</f>
        <v>406</v>
      </c>
      <c r="L661">
        <f>VLOOKUP(E661,nodes!$A$1:$K$1214,2)</f>
        <v>380</v>
      </c>
      <c r="M661">
        <f t="shared" si="30"/>
        <v>8.1001890359168244E-2</v>
      </c>
      <c r="N661" s="2">
        <f t="shared" si="31"/>
        <v>12.34539089848308</v>
      </c>
      <c r="O661">
        <f t="shared" si="32"/>
        <v>4.3499999999999996</v>
      </c>
    </row>
    <row r="662" spans="1:15" x14ac:dyDescent="0.55000000000000004">
      <c r="A662">
        <v>661</v>
      </c>
      <c r="B662" t="s">
        <v>719</v>
      </c>
      <c r="C662">
        <v>1</v>
      </c>
      <c r="D662" t="s">
        <v>787</v>
      </c>
      <c r="E662" t="s">
        <v>772</v>
      </c>
      <c r="F662">
        <v>230</v>
      </c>
      <c r="G662">
        <v>100.27800000000001</v>
      </c>
      <c r="H662">
        <v>48.13</v>
      </c>
      <c r="I662">
        <v>374</v>
      </c>
      <c r="J662">
        <v>405</v>
      </c>
      <c r="K662">
        <f>VLOOKUP(D662,nodes!$A$1:$K$1214,2)</f>
        <v>406</v>
      </c>
      <c r="L662">
        <f>VLOOKUP(E662,nodes!$A$1:$K$1214,2)</f>
        <v>391</v>
      </c>
      <c r="M662">
        <f t="shared" si="30"/>
        <v>9.0982986767485827E-2</v>
      </c>
      <c r="N662" s="2">
        <f t="shared" si="31"/>
        <v>10.991065863286931</v>
      </c>
      <c r="O662">
        <f t="shared" si="32"/>
        <v>4.05</v>
      </c>
    </row>
    <row r="663" spans="1:15" x14ac:dyDescent="0.55000000000000004">
      <c r="A663">
        <v>662</v>
      </c>
      <c r="B663" t="s">
        <v>719</v>
      </c>
      <c r="C663">
        <v>1</v>
      </c>
      <c r="D663" t="s">
        <v>788</v>
      </c>
      <c r="E663" t="s">
        <v>760</v>
      </c>
      <c r="F663">
        <v>230</v>
      </c>
      <c r="G663">
        <v>175</v>
      </c>
      <c r="H663">
        <v>84</v>
      </c>
      <c r="I663">
        <v>259</v>
      </c>
      <c r="J663">
        <v>280</v>
      </c>
      <c r="K663">
        <f>VLOOKUP(D663,nodes!$A$1:$K$1214,2)</f>
        <v>407</v>
      </c>
      <c r="L663">
        <f>VLOOKUP(E663,nodes!$A$1:$K$1214,2)</f>
        <v>379</v>
      </c>
      <c r="M663">
        <f t="shared" si="30"/>
        <v>0.15879017013232513</v>
      </c>
      <c r="N663" s="2">
        <f t="shared" si="31"/>
        <v>6.2976190476190483</v>
      </c>
      <c r="O663">
        <f t="shared" si="32"/>
        <v>2.8</v>
      </c>
    </row>
    <row r="664" spans="1:15" x14ac:dyDescent="0.55000000000000004">
      <c r="A664">
        <v>663</v>
      </c>
      <c r="B664" t="s">
        <v>719</v>
      </c>
      <c r="C664">
        <v>1</v>
      </c>
      <c r="D664" t="s">
        <v>789</v>
      </c>
      <c r="E664" t="s">
        <v>728</v>
      </c>
      <c r="F664">
        <v>230</v>
      </c>
      <c r="G664">
        <v>125</v>
      </c>
      <c r="H664">
        <v>60</v>
      </c>
      <c r="I664">
        <v>323</v>
      </c>
      <c r="J664">
        <v>350</v>
      </c>
      <c r="K664">
        <f>VLOOKUP(D664,nodes!$A$1:$K$1214,2)</f>
        <v>408</v>
      </c>
      <c r="L664">
        <f>VLOOKUP(E664,nodes!$A$1:$K$1214,2)</f>
        <v>347</v>
      </c>
      <c r="M664">
        <f t="shared" si="30"/>
        <v>0.11342155009451796</v>
      </c>
      <c r="N664" s="2">
        <f t="shared" si="31"/>
        <v>8.8166666666666664</v>
      </c>
      <c r="O664">
        <f t="shared" si="32"/>
        <v>3.5</v>
      </c>
    </row>
    <row r="665" spans="1:15" x14ac:dyDescent="0.55000000000000004">
      <c r="A665">
        <v>664</v>
      </c>
      <c r="B665" t="s">
        <v>719</v>
      </c>
      <c r="C665">
        <v>1</v>
      </c>
      <c r="D665" t="s">
        <v>790</v>
      </c>
      <c r="E665" t="s">
        <v>721</v>
      </c>
      <c r="F665">
        <v>230</v>
      </c>
      <c r="G665">
        <v>45.295000000000002</v>
      </c>
      <c r="H665">
        <v>21.74</v>
      </c>
      <c r="I665">
        <v>402</v>
      </c>
      <c r="J665">
        <v>435</v>
      </c>
      <c r="K665">
        <f>VLOOKUP(D665,nodes!$A$1:$K$1214,2)</f>
        <v>409</v>
      </c>
      <c r="L665">
        <f>VLOOKUP(E665,nodes!$A$1:$K$1214,2)</f>
        <v>340</v>
      </c>
      <c r="M665">
        <f t="shared" si="30"/>
        <v>4.1096408317580338E-2</v>
      </c>
      <c r="N665" s="2">
        <f t="shared" si="31"/>
        <v>24.333026678932843</v>
      </c>
      <c r="O665">
        <f t="shared" si="32"/>
        <v>4.3499999999999996</v>
      </c>
    </row>
    <row r="666" spans="1:15" x14ac:dyDescent="0.55000000000000004">
      <c r="A666">
        <v>665</v>
      </c>
      <c r="B666" t="s">
        <v>719</v>
      </c>
      <c r="C666">
        <v>1</v>
      </c>
      <c r="D666" t="s">
        <v>790</v>
      </c>
      <c r="E666" t="s">
        <v>738</v>
      </c>
      <c r="F666">
        <v>230</v>
      </c>
      <c r="G666">
        <v>138.785</v>
      </c>
      <c r="H666">
        <v>66.62</v>
      </c>
      <c r="I666">
        <v>302</v>
      </c>
      <c r="J666">
        <v>327</v>
      </c>
      <c r="K666">
        <f>VLOOKUP(D666,nodes!$A$1:$K$1214,2)</f>
        <v>409</v>
      </c>
      <c r="L666">
        <f>VLOOKUP(E666,nodes!$A$1:$K$1214,2)</f>
        <v>357</v>
      </c>
      <c r="M666">
        <f t="shared" si="30"/>
        <v>0.12593572778827977</v>
      </c>
      <c r="N666" s="2">
        <f t="shared" si="31"/>
        <v>7.9405583908736119</v>
      </c>
      <c r="O666">
        <f t="shared" si="32"/>
        <v>3.27</v>
      </c>
    </row>
    <row r="667" spans="1:15" x14ac:dyDescent="0.55000000000000004">
      <c r="A667">
        <v>666</v>
      </c>
      <c r="B667" t="s">
        <v>719</v>
      </c>
      <c r="C667">
        <v>1</v>
      </c>
      <c r="D667" t="s">
        <v>790</v>
      </c>
      <c r="E667" t="s">
        <v>738</v>
      </c>
      <c r="F667">
        <v>230</v>
      </c>
      <c r="G667">
        <v>138.785</v>
      </c>
      <c r="H667">
        <v>66.62</v>
      </c>
      <c r="I667">
        <v>302</v>
      </c>
      <c r="J667">
        <v>327</v>
      </c>
      <c r="K667">
        <f>VLOOKUP(D667,nodes!$A$1:$K$1214,2)</f>
        <v>409</v>
      </c>
      <c r="L667">
        <f>VLOOKUP(E667,nodes!$A$1:$K$1214,2)</f>
        <v>357</v>
      </c>
      <c r="M667">
        <f t="shared" si="30"/>
        <v>0.12593572778827977</v>
      </c>
      <c r="N667" s="2">
        <f t="shared" si="31"/>
        <v>7.9405583908736119</v>
      </c>
      <c r="O667">
        <f t="shared" si="32"/>
        <v>3.27</v>
      </c>
    </row>
    <row r="668" spans="1:15" x14ac:dyDescent="0.55000000000000004">
      <c r="A668">
        <v>667</v>
      </c>
      <c r="B668" t="s">
        <v>719</v>
      </c>
      <c r="C668">
        <v>1</v>
      </c>
      <c r="D668" t="s">
        <v>791</v>
      </c>
      <c r="E668" t="s">
        <v>783</v>
      </c>
      <c r="F668">
        <v>115</v>
      </c>
      <c r="G668">
        <v>76.25</v>
      </c>
      <c r="H668">
        <v>31.81</v>
      </c>
      <c r="I668">
        <v>98</v>
      </c>
      <c r="J668">
        <v>108</v>
      </c>
      <c r="K668">
        <f>VLOOKUP(D668,nodes!$A$1:$K$1214,2)</f>
        <v>410</v>
      </c>
      <c r="L668">
        <f>VLOOKUP(E668,nodes!$A$1:$K$1214,2)</f>
        <v>402</v>
      </c>
      <c r="M668">
        <f t="shared" si="30"/>
        <v>0.24052930056710775</v>
      </c>
      <c r="N668" s="2">
        <f t="shared" si="31"/>
        <v>4.1574976422508643</v>
      </c>
      <c r="O668">
        <f t="shared" si="32"/>
        <v>1.08</v>
      </c>
    </row>
    <row r="669" spans="1:15" x14ac:dyDescent="0.55000000000000004">
      <c r="A669">
        <v>668</v>
      </c>
      <c r="B669" t="s">
        <v>719</v>
      </c>
      <c r="C669">
        <v>1</v>
      </c>
      <c r="D669" t="s">
        <v>791</v>
      </c>
      <c r="E669" t="s">
        <v>783</v>
      </c>
      <c r="F669">
        <v>115</v>
      </c>
      <c r="G669">
        <v>76.253</v>
      </c>
      <c r="H669">
        <v>31.81</v>
      </c>
      <c r="I669">
        <v>98</v>
      </c>
      <c r="J669">
        <v>108</v>
      </c>
      <c r="K669">
        <f>VLOOKUP(D669,nodes!$A$1:$K$1214,2)</f>
        <v>410</v>
      </c>
      <c r="L669">
        <f>VLOOKUP(E669,nodes!$A$1:$K$1214,2)</f>
        <v>402</v>
      </c>
      <c r="M669">
        <f t="shared" si="30"/>
        <v>0.24052930056710775</v>
      </c>
      <c r="N669" s="2">
        <f t="shared" si="31"/>
        <v>4.1574976422508643</v>
      </c>
      <c r="O669">
        <f t="shared" si="32"/>
        <v>1.08</v>
      </c>
    </row>
    <row r="670" spans="1:15" x14ac:dyDescent="0.55000000000000004">
      <c r="A670">
        <v>669</v>
      </c>
      <c r="B670" t="s">
        <v>719</v>
      </c>
      <c r="C670">
        <v>1</v>
      </c>
      <c r="D670" t="s">
        <v>791</v>
      </c>
      <c r="E670" t="s">
        <v>1076</v>
      </c>
      <c r="F670">
        <v>230</v>
      </c>
      <c r="G670">
        <v>132</v>
      </c>
      <c r="H670">
        <v>63.36</v>
      </c>
      <c r="I670">
        <v>312</v>
      </c>
      <c r="J670">
        <v>338</v>
      </c>
      <c r="K670">
        <f>VLOOKUP(D670,nodes!$A$1:$K$1214,2)</f>
        <v>410</v>
      </c>
      <c r="L670">
        <f>VLOOKUP(E670,nodes!$A$1:$K$1214,2)</f>
        <v>691</v>
      </c>
      <c r="M670">
        <f t="shared" si="30"/>
        <v>0.11977315689981097</v>
      </c>
      <c r="N670" s="2">
        <f t="shared" si="31"/>
        <v>8.3491161616161609</v>
      </c>
      <c r="O670">
        <f t="shared" si="32"/>
        <v>3.38</v>
      </c>
    </row>
    <row r="671" spans="1:15" x14ac:dyDescent="0.55000000000000004">
      <c r="A671">
        <v>670</v>
      </c>
      <c r="B671" t="s">
        <v>719</v>
      </c>
      <c r="C671">
        <v>1</v>
      </c>
      <c r="D671" t="s">
        <v>791</v>
      </c>
      <c r="E671" t="s">
        <v>1076</v>
      </c>
      <c r="F671">
        <v>230</v>
      </c>
      <c r="G671">
        <v>132</v>
      </c>
      <c r="H671">
        <v>63.36</v>
      </c>
      <c r="I671">
        <v>312</v>
      </c>
      <c r="J671">
        <v>338</v>
      </c>
      <c r="K671">
        <f>VLOOKUP(D671,nodes!$A$1:$K$1214,2)</f>
        <v>410</v>
      </c>
      <c r="L671">
        <f>VLOOKUP(E671,nodes!$A$1:$K$1214,2)</f>
        <v>691</v>
      </c>
      <c r="M671">
        <f t="shared" si="30"/>
        <v>0.11977315689981097</v>
      </c>
      <c r="N671" s="2">
        <f t="shared" si="31"/>
        <v>8.3491161616161609</v>
      </c>
      <c r="O671">
        <f t="shared" si="32"/>
        <v>3.38</v>
      </c>
    </row>
    <row r="672" spans="1:15" x14ac:dyDescent="0.55000000000000004">
      <c r="A672">
        <v>671</v>
      </c>
      <c r="B672" t="s">
        <v>793</v>
      </c>
      <c r="C672">
        <v>1</v>
      </c>
      <c r="D672" t="s">
        <v>792</v>
      </c>
      <c r="E672" t="s">
        <v>800</v>
      </c>
      <c r="F672">
        <v>230</v>
      </c>
      <c r="G672">
        <v>74</v>
      </c>
      <c r="H672">
        <v>35.520000000000003</v>
      </c>
      <c r="I672">
        <v>402</v>
      </c>
      <c r="J672">
        <v>435</v>
      </c>
      <c r="K672">
        <f>VLOOKUP(D672,nodes!$A$1:$K$1214,2)</f>
        <v>411</v>
      </c>
      <c r="L672">
        <f>VLOOKUP(E672,nodes!$A$1:$K$1214,2)</f>
        <v>418</v>
      </c>
      <c r="M672">
        <f t="shared" si="30"/>
        <v>6.7145557655954632E-2</v>
      </c>
      <c r="N672" s="2">
        <f t="shared" si="31"/>
        <v>14.893018018018017</v>
      </c>
      <c r="O672">
        <f t="shared" si="32"/>
        <v>4.3499999999999996</v>
      </c>
    </row>
    <row r="673" spans="1:15" x14ac:dyDescent="0.55000000000000004">
      <c r="A673">
        <v>672</v>
      </c>
      <c r="B673" t="s">
        <v>793</v>
      </c>
      <c r="C673">
        <v>1</v>
      </c>
      <c r="D673" t="s">
        <v>792</v>
      </c>
      <c r="E673" t="s">
        <v>806</v>
      </c>
      <c r="F673">
        <v>345</v>
      </c>
      <c r="G673">
        <v>100</v>
      </c>
      <c r="H673">
        <v>44.38</v>
      </c>
      <c r="I673">
        <v>909</v>
      </c>
      <c r="J673">
        <v>1188</v>
      </c>
      <c r="K673">
        <f>VLOOKUP(D673,nodes!$A$1:$K$1214,2)</f>
        <v>411</v>
      </c>
      <c r="L673">
        <f>VLOOKUP(E673,nodes!$A$1:$K$1214,2)</f>
        <v>424</v>
      </c>
      <c r="M673">
        <f t="shared" si="30"/>
        <v>3.728628439403487E-2</v>
      </c>
      <c r="N673" s="2">
        <f t="shared" si="31"/>
        <v>26.8195132942767</v>
      </c>
      <c r="O673">
        <f t="shared" si="32"/>
        <v>11.88</v>
      </c>
    </row>
    <row r="674" spans="1:15" x14ac:dyDescent="0.55000000000000004">
      <c r="A674">
        <v>673</v>
      </c>
      <c r="B674" t="s">
        <v>793</v>
      </c>
      <c r="C674">
        <v>1</v>
      </c>
      <c r="D674" t="s">
        <v>794</v>
      </c>
      <c r="E674" t="s">
        <v>802</v>
      </c>
      <c r="F674">
        <v>138</v>
      </c>
      <c r="G674">
        <v>51</v>
      </c>
      <c r="H674">
        <v>22.11</v>
      </c>
      <c r="I674">
        <v>141</v>
      </c>
      <c r="J674">
        <v>156</v>
      </c>
      <c r="K674">
        <f>VLOOKUP(D674,nodes!$A$1:$K$1214,2)</f>
        <v>412</v>
      </c>
      <c r="L674">
        <f>VLOOKUP(E674,nodes!$A$1:$K$1214,2)</f>
        <v>420</v>
      </c>
      <c r="M674">
        <f t="shared" si="30"/>
        <v>0.11609955891619407</v>
      </c>
      <c r="N674" s="2">
        <f t="shared" si="31"/>
        <v>8.6132971506105847</v>
      </c>
      <c r="O674">
        <f t="shared" si="32"/>
        <v>1.56</v>
      </c>
    </row>
    <row r="675" spans="1:15" x14ac:dyDescent="0.55000000000000004">
      <c r="A675">
        <v>674</v>
      </c>
      <c r="B675" t="s">
        <v>793</v>
      </c>
      <c r="C675">
        <v>1</v>
      </c>
      <c r="D675" t="s">
        <v>794</v>
      </c>
      <c r="E675" t="s">
        <v>802</v>
      </c>
      <c r="F675">
        <v>138</v>
      </c>
      <c r="G675">
        <v>51</v>
      </c>
      <c r="H675">
        <v>22.11</v>
      </c>
      <c r="I675">
        <v>141</v>
      </c>
      <c r="J675">
        <v>156</v>
      </c>
      <c r="K675">
        <f>VLOOKUP(D675,nodes!$A$1:$K$1214,2)</f>
        <v>412</v>
      </c>
      <c r="L675">
        <f>VLOOKUP(E675,nodes!$A$1:$K$1214,2)</f>
        <v>420</v>
      </c>
      <c r="M675">
        <f t="shared" si="30"/>
        <v>0.11609955891619407</v>
      </c>
      <c r="N675" s="2">
        <f t="shared" si="31"/>
        <v>8.6132971506105847</v>
      </c>
      <c r="O675">
        <f t="shared" si="32"/>
        <v>1.56</v>
      </c>
    </row>
    <row r="676" spans="1:15" x14ac:dyDescent="0.55000000000000004">
      <c r="A676">
        <v>675</v>
      </c>
      <c r="B676" t="s">
        <v>793</v>
      </c>
      <c r="C676">
        <v>1</v>
      </c>
      <c r="D676" t="s">
        <v>796</v>
      </c>
      <c r="E676" t="s">
        <v>795</v>
      </c>
      <c r="F676">
        <v>345</v>
      </c>
      <c r="G676">
        <v>10</v>
      </c>
      <c r="H676">
        <v>4.4400000000000004</v>
      </c>
      <c r="I676">
        <v>975</v>
      </c>
      <c r="J676">
        <v>1275</v>
      </c>
      <c r="K676">
        <f>VLOOKUP(D676,nodes!$A$1:$K$1214,2)</f>
        <v>414</v>
      </c>
      <c r="L676">
        <f>VLOOKUP(E676,nodes!$A$1:$K$1214,2)</f>
        <v>413</v>
      </c>
      <c r="M676">
        <f t="shared" si="30"/>
        <v>3.7303087586641466E-3</v>
      </c>
      <c r="N676" s="2">
        <f t="shared" si="31"/>
        <v>268.07432432432432</v>
      </c>
      <c r="O676">
        <f t="shared" si="32"/>
        <v>12.75</v>
      </c>
    </row>
    <row r="677" spans="1:15" x14ac:dyDescent="0.55000000000000004">
      <c r="A677">
        <v>676</v>
      </c>
      <c r="B677" t="s">
        <v>793</v>
      </c>
      <c r="C677">
        <v>1</v>
      </c>
      <c r="D677" t="s">
        <v>796</v>
      </c>
      <c r="E677" t="s">
        <v>792</v>
      </c>
      <c r="F677">
        <v>345</v>
      </c>
      <c r="G677">
        <v>49</v>
      </c>
      <c r="H677">
        <v>21.75</v>
      </c>
      <c r="I677">
        <v>975</v>
      </c>
      <c r="J677">
        <v>1275</v>
      </c>
      <c r="K677">
        <f>VLOOKUP(D677,nodes!$A$1:$K$1214,2)</f>
        <v>414</v>
      </c>
      <c r="L677">
        <f>VLOOKUP(E677,nodes!$A$1:$K$1214,2)</f>
        <v>411</v>
      </c>
      <c r="M677">
        <f t="shared" si="30"/>
        <v>1.8273471959672338E-2</v>
      </c>
      <c r="N677" s="2">
        <f t="shared" si="31"/>
        <v>54.724137931034484</v>
      </c>
      <c r="O677">
        <f t="shared" si="32"/>
        <v>12.75</v>
      </c>
    </row>
    <row r="678" spans="1:15" x14ac:dyDescent="0.55000000000000004">
      <c r="A678">
        <v>677</v>
      </c>
      <c r="B678" t="s">
        <v>793</v>
      </c>
      <c r="C678">
        <v>1</v>
      </c>
      <c r="D678" t="s">
        <v>797</v>
      </c>
      <c r="E678" t="s">
        <v>807</v>
      </c>
      <c r="F678">
        <v>345</v>
      </c>
      <c r="G678">
        <v>29</v>
      </c>
      <c r="H678">
        <v>12.87</v>
      </c>
      <c r="I678">
        <v>975</v>
      </c>
      <c r="J678">
        <v>1275</v>
      </c>
      <c r="K678">
        <f>VLOOKUP(D678,nodes!$A$1:$K$1214,2)</f>
        <v>415</v>
      </c>
      <c r="L678">
        <f>VLOOKUP(E678,nodes!$A$1:$K$1214,2)</f>
        <v>425</v>
      </c>
      <c r="M678">
        <f t="shared" si="30"/>
        <v>1.0812854442344045E-2</v>
      </c>
      <c r="N678" s="2">
        <f t="shared" si="31"/>
        <v>92.48251748251748</v>
      </c>
      <c r="O678">
        <f t="shared" si="32"/>
        <v>12.75</v>
      </c>
    </row>
    <row r="679" spans="1:15" x14ac:dyDescent="0.55000000000000004">
      <c r="A679">
        <v>678</v>
      </c>
      <c r="B679" t="s">
        <v>793</v>
      </c>
      <c r="C679">
        <v>1</v>
      </c>
      <c r="D679" t="s">
        <v>797</v>
      </c>
      <c r="E679" t="s">
        <v>801</v>
      </c>
      <c r="F679">
        <v>345</v>
      </c>
      <c r="G679">
        <v>117</v>
      </c>
      <c r="H679">
        <v>51.92</v>
      </c>
      <c r="I679">
        <v>819</v>
      </c>
      <c r="J679">
        <v>1071</v>
      </c>
      <c r="K679">
        <f>VLOOKUP(D679,nodes!$A$1:$K$1214,2)</f>
        <v>415</v>
      </c>
      <c r="L679">
        <f>VLOOKUP(E679,nodes!$A$1:$K$1214,2)</f>
        <v>419</v>
      </c>
      <c r="M679">
        <f t="shared" si="30"/>
        <v>4.3621088006721279E-2</v>
      </c>
      <c r="N679" s="2">
        <f t="shared" si="31"/>
        <v>22.924691833590138</v>
      </c>
      <c r="O679">
        <f t="shared" si="32"/>
        <v>10.71</v>
      </c>
    </row>
    <row r="680" spans="1:15" x14ac:dyDescent="0.55000000000000004">
      <c r="A680">
        <v>679</v>
      </c>
      <c r="B680" t="s">
        <v>793</v>
      </c>
      <c r="C680">
        <v>1</v>
      </c>
      <c r="D680" t="s">
        <v>798</v>
      </c>
      <c r="E680" t="s">
        <v>808</v>
      </c>
      <c r="F680">
        <v>345</v>
      </c>
      <c r="G680">
        <v>40</v>
      </c>
      <c r="H680">
        <v>17.75</v>
      </c>
      <c r="I680">
        <v>975</v>
      </c>
      <c r="J680">
        <v>1275</v>
      </c>
      <c r="K680">
        <f>VLOOKUP(D680,nodes!$A$1:$K$1214,2)</f>
        <v>416</v>
      </c>
      <c r="L680">
        <f>VLOOKUP(E680,nodes!$A$1:$K$1214,2)</f>
        <v>426</v>
      </c>
      <c r="M680">
        <f t="shared" si="30"/>
        <v>1.4912833438353286E-2</v>
      </c>
      <c r="N680" s="2">
        <f t="shared" si="31"/>
        <v>67.056338028169023</v>
      </c>
      <c r="O680">
        <f t="shared" si="32"/>
        <v>12.75</v>
      </c>
    </row>
    <row r="681" spans="1:15" x14ac:dyDescent="0.55000000000000004">
      <c r="A681">
        <v>680</v>
      </c>
      <c r="B681" t="s">
        <v>793</v>
      </c>
      <c r="C681">
        <v>1</v>
      </c>
      <c r="D681" t="s">
        <v>799</v>
      </c>
      <c r="E681" t="s">
        <v>796</v>
      </c>
      <c r="F681">
        <v>345</v>
      </c>
      <c r="G681">
        <v>47</v>
      </c>
      <c r="H681">
        <v>20.86</v>
      </c>
      <c r="I681">
        <v>975</v>
      </c>
      <c r="J681">
        <v>1275</v>
      </c>
      <c r="K681">
        <f>VLOOKUP(D681,nodes!$A$1:$K$1214,2)</f>
        <v>417</v>
      </c>
      <c r="L681">
        <f>VLOOKUP(E681,nodes!$A$1:$K$1214,2)</f>
        <v>414</v>
      </c>
      <c r="M681">
        <f t="shared" si="30"/>
        <v>1.752572988867885E-2</v>
      </c>
      <c r="N681" s="2">
        <f t="shared" si="31"/>
        <v>57.058964525407475</v>
      </c>
      <c r="O681">
        <f t="shared" si="32"/>
        <v>12.75</v>
      </c>
    </row>
    <row r="682" spans="1:15" x14ac:dyDescent="0.55000000000000004">
      <c r="A682">
        <v>681</v>
      </c>
      <c r="B682" t="s">
        <v>793</v>
      </c>
      <c r="C682">
        <v>1</v>
      </c>
      <c r="D682" t="s">
        <v>799</v>
      </c>
      <c r="E682" t="s">
        <v>792</v>
      </c>
      <c r="F682">
        <v>230</v>
      </c>
      <c r="G682">
        <v>86</v>
      </c>
      <c r="H682">
        <v>41.28</v>
      </c>
      <c r="I682">
        <v>402</v>
      </c>
      <c r="J682">
        <v>435</v>
      </c>
      <c r="K682">
        <f>VLOOKUP(D682,nodes!$A$1:$K$1214,2)</f>
        <v>417</v>
      </c>
      <c r="L682">
        <f>VLOOKUP(E682,nodes!$A$1:$K$1214,2)</f>
        <v>411</v>
      </c>
      <c r="M682">
        <f t="shared" si="30"/>
        <v>7.8034026465028355E-2</v>
      </c>
      <c r="N682" s="2">
        <f t="shared" si="31"/>
        <v>12.814922480620154</v>
      </c>
      <c r="O682">
        <f t="shared" si="32"/>
        <v>4.3499999999999996</v>
      </c>
    </row>
    <row r="683" spans="1:15" x14ac:dyDescent="0.55000000000000004">
      <c r="A683">
        <v>682</v>
      </c>
      <c r="B683" t="s">
        <v>793</v>
      </c>
      <c r="C683">
        <v>1</v>
      </c>
      <c r="D683" t="s">
        <v>800</v>
      </c>
      <c r="E683" t="s">
        <v>806</v>
      </c>
      <c r="F683">
        <v>230</v>
      </c>
      <c r="G683">
        <v>74</v>
      </c>
      <c r="H683">
        <v>35.520000000000003</v>
      </c>
      <c r="I683">
        <v>402</v>
      </c>
      <c r="J683">
        <v>435</v>
      </c>
      <c r="K683">
        <f>VLOOKUP(D683,nodes!$A$1:$K$1214,2)</f>
        <v>418</v>
      </c>
      <c r="L683">
        <f>VLOOKUP(E683,nodes!$A$1:$K$1214,2)</f>
        <v>424</v>
      </c>
      <c r="M683">
        <f t="shared" si="30"/>
        <v>6.7145557655954632E-2</v>
      </c>
      <c r="N683" s="2">
        <f t="shared" si="31"/>
        <v>14.893018018018017</v>
      </c>
      <c r="O683">
        <f t="shared" si="32"/>
        <v>4.3499999999999996</v>
      </c>
    </row>
    <row r="684" spans="1:15" x14ac:dyDescent="0.55000000000000004">
      <c r="A684">
        <v>683</v>
      </c>
      <c r="B684" t="s">
        <v>793</v>
      </c>
      <c r="C684">
        <v>1</v>
      </c>
      <c r="D684" t="s">
        <v>801</v>
      </c>
      <c r="E684" t="s">
        <v>1591</v>
      </c>
      <c r="F684">
        <v>345</v>
      </c>
      <c r="G684">
        <v>80.5</v>
      </c>
      <c r="H684">
        <v>35.729999999999997</v>
      </c>
      <c r="I684">
        <v>700</v>
      </c>
      <c r="J684">
        <v>700</v>
      </c>
      <c r="K684">
        <f>VLOOKUP(D684,nodes!$A$1:$K$1214,2)</f>
        <v>419</v>
      </c>
      <c r="L684">
        <f>VLOOKUP(E684,nodes!$A$1:$K$1214,2)</f>
        <v>1202</v>
      </c>
      <c r="M684">
        <f t="shared" si="30"/>
        <v>3.0018903591682418E-2</v>
      </c>
      <c r="N684" s="2">
        <f t="shared" si="31"/>
        <v>33.312342569269525</v>
      </c>
      <c r="O684">
        <f t="shared" si="32"/>
        <v>7</v>
      </c>
    </row>
    <row r="685" spans="1:15" x14ac:dyDescent="0.55000000000000004">
      <c r="A685">
        <v>684</v>
      </c>
      <c r="B685" t="s">
        <v>793</v>
      </c>
      <c r="C685">
        <v>1</v>
      </c>
      <c r="D685" t="s">
        <v>801</v>
      </c>
      <c r="E685" t="s">
        <v>806</v>
      </c>
      <c r="F685">
        <v>230</v>
      </c>
      <c r="G685">
        <v>145</v>
      </c>
      <c r="H685">
        <v>69.599999999999994</v>
      </c>
      <c r="I685">
        <v>293</v>
      </c>
      <c r="J685">
        <v>317</v>
      </c>
      <c r="K685">
        <f>VLOOKUP(D685,nodes!$A$1:$K$1214,2)</f>
        <v>419</v>
      </c>
      <c r="L685">
        <f>VLOOKUP(E685,nodes!$A$1:$K$1214,2)</f>
        <v>424</v>
      </c>
      <c r="M685">
        <f t="shared" si="30"/>
        <v>0.13156899810964082</v>
      </c>
      <c r="N685" s="2">
        <f t="shared" si="31"/>
        <v>7.6005747126436791</v>
      </c>
      <c r="O685">
        <f t="shared" si="32"/>
        <v>3.17</v>
      </c>
    </row>
    <row r="686" spans="1:15" x14ac:dyDescent="0.55000000000000004">
      <c r="A686">
        <v>685</v>
      </c>
      <c r="B686" t="s">
        <v>793</v>
      </c>
      <c r="C686">
        <v>1</v>
      </c>
      <c r="D686" t="s">
        <v>802</v>
      </c>
      <c r="E686" t="s">
        <v>1339</v>
      </c>
      <c r="F686">
        <v>138</v>
      </c>
      <c r="G686">
        <v>20.7</v>
      </c>
      <c r="H686">
        <v>8.9700000000000006</v>
      </c>
      <c r="I686">
        <v>141</v>
      </c>
      <c r="J686">
        <v>156</v>
      </c>
      <c r="K686">
        <f>VLOOKUP(D686,nodes!$A$1:$K$1214,2)</f>
        <v>420</v>
      </c>
      <c r="L686">
        <f>VLOOKUP(E686,nodes!$A$1:$K$1214,2)</f>
        <v>953</v>
      </c>
      <c r="M686">
        <f t="shared" si="30"/>
        <v>4.710144927536232E-2</v>
      </c>
      <c r="N686" s="2">
        <f t="shared" si="31"/>
        <v>21.23076923076923</v>
      </c>
      <c r="O686">
        <f t="shared" si="32"/>
        <v>1.56</v>
      </c>
    </row>
    <row r="687" spans="1:15" x14ac:dyDescent="0.55000000000000004">
      <c r="A687">
        <v>686</v>
      </c>
      <c r="B687" t="s">
        <v>793</v>
      </c>
      <c r="C687">
        <v>1</v>
      </c>
      <c r="D687" t="s">
        <v>802</v>
      </c>
      <c r="E687" t="s">
        <v>1339</v>
      </c>
      <c r="F687">
        <v>138</v>
      </c>
      <c r="G687">
        <v>20.7</v>
      </c>
      <c r="H687">
        <v>8.9700000000000006</v>
      </c>
      <c r="I687">
        <v>141</v>
      </c>
      <c r="J687">
        <v>156</v>
      </c>
      <c r="K687">
        <f>VLOOKUP(D687,nodes!$A$1:$K$1214,2)</f>
        <v>420</v>
      </c>
      <c r="L687">
        <f>VLOOKUP(E687,nodes!$A$1:$K$1214,2)</f>
        <v>953</v>
      </c>
      <c r="M687">
        <f t="shared" si="30"/>
        <v>4.710144927536232E-2</v>
      </c>
      <c r="N687" s="2">
        <f t="shared" si="31"/>
        <v>21.23076923076923</v>
      </c>
      <c r="O687">
        <f t="shared" si="32"/>
        <v>1.56</v>
      </c>
    </row>
    <row r="688" spans="1:15" x14ac:dyDescent="0.55000000000000004">
      <c r="A688">
        <v>687</v>
      </c>
      <c r="B688" t="s">
        <v>793</v>
      </c>
      <c r="C688">
        <v>1</v>
      </c>
      <c r="D688" t="s">
        <v>803</v>
      </c>
      <c r="E688" t="s">
        <v>800</v>
      </c>
      <c r="F688">
        <v>230</v>
      </c>
      <c r="G688">
        <v>13</v>
      </c>
      <c r="H688">
        <v>6.24</v>
      </c>
      <c r="I688">
        <v>402</v>
      </c>
      <c r="J688">
        <v>435</v>
      </c>
      <c r="K688">
        <f>VLOOKUP(D688,nodes!$A$1:$K$1214,2)</f>
        <v>421</v>
      </c>
      <c r="L688">
        <f>VLOOKUP(E688,nodes!$A$1:$K$1214,2)</f>
        <v>418</v>
      </c>
      <c r="M688">
        <f t="shared" si="30"/>
        <v>1.1795841209829868E-2</v>
      </c>
      <c r="N688" s="2">
        <f t="shared" si="31"/>
        <v>84.775641025641022</v>
      </c>
      <c r="O688">
        <f t="shared" si="32"/>
        <v>4.3499999999999996</v>
      </c>
    </row>
    <row r="689" spans="1:15" x14ac:dyDescent="0.55000000000000004">
      <c r="A689">
        <v>688</v>
      </c>
      <c r="B689" t="s">
        <v>793</v>
      </c>
      <c r="C689">
        <v>1</v>
      </c>
      <c r="D689" t="s">
        <v>804</v>
      </c>
      <c r="E689" t="s">
        <v>794</v>
      </c>
      <c r="F689">
        <v>138</v>
      </c>
      <c r="G689">
        <v>51</v>
      </c>
      <c r="H689">
        <v>22.11</v>
      </c>
      <c r="I689">
        <v>141</v>
      </c>
      <c r="J689">
        <v>156</v>
      </c>
      <c r="K689">
        <f>VLOOKUP(D689,nodes!$A$1:$K$1214,2)</f>
        <v>422</v>
      </c>
      <c r="L689">
        <f>VLOOKUP(E689,nodes!$A$1:$K$1214,2)</f>
        <v>412</v>
      </c>
      <c r="M689">
        <f t="shared" si="30"/>
        <v>0.11609955891619407</v>
      </c>
      <c r="N689" s="2">
        <f t="shared" si="31"/>
        <v>8.6132971506105847</v>
      </c>
      <c r="O689">
        <f t="shared" si="32"/>
        <v>1.56</v>
      </c>
    </row>
    <row r="690" spans="1:15" x14ac:dyDescent="0.55000000000000004">
      <c r="A690">
        <v>689</v>
      </c>
      <c r="B690" t="s">
        <v>793</v>
      </c>
      <c r="C690">
        <v>1</v>
      </c>
      <c r="D690" t="s">
        <v>804</v>
      </c>
      <c r="E690" t="s">
        <v>794</v>
      </c>
      <c r="F690">
        <v>138</v>
      </c>
      <c r="G690">
        <v>51</v>
      </c>
      <c r="H690">
        <v>22.11</v>
      </c>
      <c r="I690">
        <v>141</v>
      </c>
      <c r="J690">
        <v>156</v>
      </c>
      <c r="K690">
        <f>VLOOKUP(D690,nodes!$A$1:$K$1214,2)</f>
        <v>422</v>
      </c>
      <c r="L690">
        <f>VLOOKUP(E690,nodes!$A$1:$K$1214,2)</f>
        <v>412</v>
      </c>
      <c r="M690">
        <f t="shared" si="30"/>
        <v>0.11609955891619407</v>
      </c>
      <c r="N690" s="2">
        <f t="shared" si="31"/>
        <v>8.6132971506105847</v>
      </c>
      <c r="O690">
        <f t="shared" si="32"/>
        <v>1.56</v>
      </c>
    </row>
    <row r="691" spans="1:15" x14ac:dyDescent="0.55000000000000004">
      <c r="A691">
        <v>690</v>
      </c>
      <c r="B691" t="s">
        <v>793</v>
      </c>
      <c r="C691">
        <v>1</v>
      </c>
      <c r="D691" t="s">
        <v>804</v>
      </c>
      <c r="E691" t="s">
        <v>843</v>
      </c>
      <c r="F691">
        <v>345</v>
      </c>
      <c r="G691">
        <v>121</v>
      </c>
      <c r="H691">
        <v>53.7</v>
      </c>
      <c r="I691">
        <v>801</v>
      </c>
      <c r="J691">
        <v>1048</v>
      </c>
      <c r="K691">
        <f>VLOOKUP(D691,nodes!$A$1:$K$1214,2)</f>
        <v>422</v>
      </c>
      <c r="L691">
        <f>VLOOKUP(E691,nodes!$A$1:$K$1214,2)</f>
        <v>459</v>
      </c>
      <c r="M691">
        <f t="shared" si="30"/>
        <v>4.5116572148708255E-2</v>
      </c>
      <c r="N691" s="2">
        <f t="shared" si="31"/>
        <v>22.164804469273744</v>
      </c>
      <c r="O691">
        <f t="shared" si="32"/>
        <v>10.48</v>
      </c>
    </row>
    <row r="692" spans="1:15" x14ac:dyDescent="0.55000000000000004">
      <c r="A692">
        <v>691</v>
      </c>
      <c r="B692" t="s">
        <v>793</v>
      </c>
      <c r="C692">
        <v>1</v>
      </c>
      <c r="D692" t="s">
        <v>804</v>
      </c>
      <c r="E692" t="s">
        <v>843</v>
      </c>
      <c r="F692">
        <v>345</v>
      </c>
      <c r="G692">
        <v>121</v>
      </c>
      <c r="H692">
        <v>53.7</v>
      </c>
      <c r="I692">
        <v>801</v>
      </c>
      <c r="J692">
        <v>1048</v>
      </c>
      <c r="K692">
        <f>VLOOKUP(D692,nodes!$A$1:$K$1214,2)</f>
        <v>422</v>
      </c>
      <c r="L692">
        <f>VLOOKUP(E692,nodes!$A$1:$K$1214,2)</f>
        <v>459</v>
      </c>
      <c r="M692">
        <f t="shared" si="30"/>
        <v>4.5116572148708255E-2</v>
      </c>
      <c r="N692" s="2">
        <f t="shared" si="31"/>
        <v>22.164804469273744</v>
      </c>
      <c r="O692">
        <f t="shared" si="32"/>
        <v>10.48</v>
      </c>
    </row>
    <row r="693" spans="1:15" x14ac:dyDescent="0.55000000000000004">
      <c r="A693">
        <v>692</v>
      </c>
      <c r="B693" t="s">
        <v>793</v>
      </c>
      <c r="C693">
        <v>1</v>
      </c>
      <c r="D693" t="s">
        <v>805</v>
      </c>
      <c r="E693" t="s">
        <v>797</v>
      </c>
      <c r="F693">
        <v>345</v>
      </c>
      <c r="G693">
        <v>96</v>
      </c>
      <c r="H693">
        <v>42.6</v>
      </c>
      <c r="I693">
        <v>934</v>
      </c>
      <c r="J693">
        <v>1221</v>
      </c>
      <c r="K693">
        <f>VLOOKUP(D693,nodes!$A$1:$K$1214,2)</f>
        <v>423</v>
      </c>
      <c r="L693">
        <f>VLOOKUP(E693,nodes!$A$1:$K$1214,2)</f>
        <v>415</v>
      </c>
      <c r="M693">
        <f t="shared" si="30"/>
        <v>3.5790800252047887E-2</v>
      </c>
      <c r="N693" s="2">
        <f t="shared" si="31"/>
        <v>27.940140845070424</v>
      </c>
      <c r="O693">
        <f t="shared" si="32"/>
        <v>12.21</v>
      </c>
    </row>
    <row r="694" spans="1:15" x14ac:dyDescent="0.55000000000000004">
      <c r="A694">
        <v>693</v>
      </c>
      <c r="B694" t="s">
        <v>793</v>
      </c>
      <c r="C694">
        <v>1</v>
      </c>
      <c r="D694" t="s">
        <v>806</v>
      </c>
      <c r="E694" t="s">
        <v>809</v>
      </c>
      <c r="F694">
        <v>345</v>
      </c>
      <c r="G694">
        <v>125</v>
      </c>
      <c r="H694">
        <v>55.47</v>
      </c>
      <c r="I694">
        <v>784</v>
      </c>
      <c r="J694">
        <v>1026</v>
      </c>
      <c r="K694">
        <f>VLOOKUP(D694,nodes!$A$1:$K$1214,2)</f>
        <v>424</v>
      </c>
      <c r="L694">
        <f>VLOOKUP(E694,nodes!$A$1:$K$1214,2)</f>
        <v>427</v>
      </c>
      <c r="M694">
        <f t="shared" si="30"/>
        <v>4.6603654694391934E-2</v>
      </c>
      <c r="N694" s="2">
        <f t="shared" si="31"/>
        <v>21.457544618712816</v>
      </c>
      <c r="O694">
        <f t="shared" si="32"/>
        <v>10.26</v>
      </c>
    </row>
    <row r="695" spans="1:15" x14ac:dyDescent="0.55000000000000004">
      <c r="A695">
        <v>694</v>
      </c>
      <c r="B695" t="s">
        <v>793</v>
      </c>
      <c r="C695">
        <v>1</v>
      </c>
      <c r="D695" t="s">
        <v>807</v>
      </c>
      <c r="E695" t="s">
        <v>1592</v>
      </c>
      <c r="F695">
        <v>345</v>
      </c>
      <c r="G695">
        <v>95.5</v>
      </c>
      <c r="H695">
        <v>42.38</v>
      </c>
      <c r="I695">
        <v>0</v>
      </c>
      <c r="J695">
        <v>0</v>
      </c>
      <c r="K695">
        <f>VLOOKUP(D695,nodes!$A$1:$K$1214,2)</f>
        <v>425</v>
      </c>
      <c r="L695">
        <f>VLOOKUP(E695,nodes!$A$1:$K$1214,2)</f>
        <v>1203</v>
      </c>
      <c r="M695">
        <f t="shared" si="30"/>
        <v>3.5605965133375342E-2</v>
      </c>
      <c r="N695" s="2">
        <f t="shared" si="31"/>
        <v>28.085181689476169</v>
      </c>
      <c r="O695">
        <f t="shared" si="32"/>
        <v>0</v>
      </c>
    </row>
    <row r="696" spans="1:15" x14ac:dyDescent="0.55000000000000004">
      <c r="A696">
        <v>695</v>
      </c>
      <c r="B696" t="s">
        <v>793</v>
      </c>
      <c r="C696">
        <v>1</v>
      </c>
      <c r="D696" t="s">
        <v>807</v>
      </c>
      <c r="E696" t="s">
        <v>801</v>
      </c>
      <c r="F696">
        <v>345</v>
      </c>
      <c r="G696">
        <v>135</v>
      </c>
      <c r="H696">
        <v>59.91</v>
      </c>
      <c r="I696">
        <v>746</v>
      </c>
      <c r="J696">
        <v>975</v>
      </c>
      <c r="K696">
        <f>VLOOKUP(D696,nodes!$A$1:$K$1214,2)</f>
        <v>425</v>
      </c>
      <c r="L696">
        <f>VLOOKUP(E696,nodes!$A$1:$K$1214,2)</f>
        <v>419</v>
      </c>
      <c r="M696">
        <f t="shared" si="30"/>
        <v>5.0333963453056081E-2</v>
      </c>
      <c r="N696" s="2">
        <f t="shared" si="31"/>
        <v>19.86730095142714</v>
      </c>
      <c r="O696">
        <f t="shared" si="32"/>
        <v>9.75</v>
      </c>
    </row>
    <row r="697" spans="1:15" x14ac:dyDescent="0.55000000000000004">
      <c r="A697">
        <v>696</v>
      </c>
      <c r="B697" t="s">
        <v>793</v>
      </c>
      <c r="C697">
        <v>1</v>
      </c>
      <c r="D697" t="s">
        <v>808</v>
      </c>
      <c r="E697" t="s">
        <v>799</v>
      </c>
      <c r="F697">
        <v>345</v>
      </c>
      <c r="G697">
        <v>141</v>
      </c>
      <c r="H697">
        <v>62.58</v>
      </c>
      <c r="I697">
        <v>724</v>
      </c>
      <c r="J697">
        <v>947</v>
      </c>
      <c r="K697">
        <f>VLOOKUP(D697,nodes!$A$1:$K$1214,2)</f>
        <v>426</v>
      </c>
      <c r="L697">
        <f>VLOOKUP(E697,nodes!$A$1:$K$1214,2)</f>
        <v>417</v>
      </c>
      <c r="M697">
        <f t="shared" si="30"/>
        <v>5.2577189666036549E-2</v>
      </c>
      <c r="N697" s="2">
        <f t="shared" si="31"/>
        <v>19.019654841802492</v>
      </c>
      <c r="O697">
        <f t="shared" si="32"/>
        <v>9.4700000000000006</v>
      </c>
    </row>
    <row r="698" spans="1:15" x14ac:dyDescent="0.55000000000000004">
      <c r="A698">
        <v>697</v>
      </c>
      <c r="B698" t="s">
        <v>793</v>
      </c>
      <c r="C698">
        <v>1</v>
      </c>
      <c r="D698" t="s">
        <v>808</v>
      </c>
      <c r="E698" t="s">
        <v>801</v>
      </c>
      <c r="F698">
        <v>345</v>
      </c>
      <c r="G698">
        <v>160</v>
      </c>
      <c r="H698">
        <v>71.010000000000005</v>
      </c>
      <c r="I698">
        <v>667</v>
      </c>
      <c r="J698">
        <v>872</v>
      </c>
      <c r="K698">
        <f>VLOOKUP(D698,nodes!$A$1:$K$1214,2)</f>
        <v>426</v>
      </c>
      <c r="L698">
        <f>VLOOKUP(E698,nodes!$A$1:$K$1214,2)</f>
        <v>419</v>
      </c>
      <c r="M698">
        <f t="shared" si="30"/>
        <v>5.9659735349716449E-2</v>
      </c>
      <c r="N698" s="2">
        <f t="shared" si="31"/>
        <v>16.761723700887199</v>
      </c>
      <c r="O698">
        <f t="shared" si="32"/>
        <v>8.7200000000000006</v>
      </c>
    </row>
    <row r="699" spans="1:15" x14ac:dyDescent="0.55000000000000004">
      <c r="A699">
        <v>698</v>
      </c>
      <c r="B699" t="s">
        <v>793</v>
      </c>
      <c r="C699">
        <v>1</v>
      </c>
      <c r="D699" t="s">
        <v>809</v>
      </c>
      <c r="E699" t="s">
        <v>804</v>
      </c>
      <c r="F699">
        <v>138</v>
      </c>
      <c r="G699">
        <v>40</v>
      </c>
      <c r="H699">
        <v>17.34</v>
      </c>
      <c r="I699">
        <v>141</v>
      </c>
      <c r="J699">
        <v>156</v>
      </c>
      <c r="K699">
        <f>VLOOKUP(D699,nodes!$A$1:$K$1214,2)</f>
        <v>427</v>
      </c>
      <c r="L699">
        <f>VLOOKUP(E699,nodes!$A$1:$K$1214,2)</f>
        <v>422</v>
      </c>
      <c r="M699">
        <f t="shared" si="30"/>
        <v>9.1052299936988032E-2</v>
      </c>
      <c r="N699" s="2">
        <f t="shared" si="31"/>
        <v>10.982698961937716</v>
      </c>
      <c r="O699">
        <f t="shared" si="32"/>
        <v>1.56</v>
      </c>
    </row>
    <row r="700" spans="1:15" x14ac:dyDescent="0.55000000000000004">
      <c r="A700">
        <v>699</v>
      </c>
      <c r="B700" t="s">
        <v>793</v>
      </c>
      <c r="C700">
        <v>1</v>
      </c>
      <c r="D700" t="s">
        <v>809</v>
      </c>
      <c r="E700" t="s">
        <v>804</v>
      </c>
      <c r="F700">
        <v>345</v>
      </c>
      <c r="G700">
        <v>40</v>
      </c>
      <c r="H700">
        <v>17.75</v>
      </c>
      <c r="I700">
        <v>975</v>
      </c>
      <c r="J700">
        <v>1275</v>
      </c>
      <c r="K700">
        <f>VLOOKUP(D700,nodes!$A$1:$K$1214,2)</f>
        <v>427</v>
      </c>
      <c r="L700">
        <f>VLOOKUP(E700,nodes!$A$1:$K$1214,2)</f>
        <v>422</v>
      </c>
      <c r="M700">
        <f t="shared" si="30"/>
        <v>1.4912833438353286E-2</v>
      </c>
      <c r="N700" s="2">
        <f t="shared" si="31"/>
        <v>67.056338028169023</v>
      </c>
      <c r="O700">
        <f t="shared" si="32"/>
        <v>12.75</v>
      </c>
    </row>
    <row r="701" spans="1:15" x14ac:dyDescent="0.55000000000000004">
      <c r="A701">
        <v>700</v>
      </c>
      <c r="B701" t="s">
        <v>793</v>
      </c>
      <c r="C701">
        <v>1</v>
      </c>
      <c r="D701" t="s">
        <v>809</v>
      </c>
      <c r="E701" t="s">
        <v>804</v>
      </c>
      <c r="F701">
        <v>345</v>
      </c>
      <c r="G701">
        <v>40</v>
      </c>
      <c r="H701">
        <v>17.75</v>
      </c>
      <c r="I701">
        <v>975</v>
      </c>
      <c r="J701">
        <v>1275</v>
      </c>
      <c r="K701">
        <f>VLOOKUP(D701,nodes!$A$1:$K$1214,2)</f>
        <v>427</v>
      </c>
      <c r="L701">
        <f>VLOOKUP(E701,nodes!$A$1:$K$1214,2)</f>
        <v>422</v>
      </c>
      <c r="M701">
        <f t="shared" si="30"/>
        <v>1.4912833438353286E-2</v>
      </c>
      <c r="N701" s="2">
        <f t="shared" si="31"/>
        <v>67.056338028169023</v>
      </c>
      <c r="O701">
        <f t="shared" si="32"/>
        <v>12.75</v>
      </c>
    </row>
    <row r="702" spans="1:15" x14ac:dyDescent="0.55000000000000004">
      <c r="A702">
        <v>701</v>
      </c>
      <c r="B702" t="s">
        <v>793</v>
      </c>
      <c r="C702">
        <v>1</v>
      </c>
      <c r="D702" t="s">
        <v>809</v>
      </c>
      <c r="E702" t="s">
        <v>805</v>
      </c>
      <c r="F702">
        <v>345</v>
      </c>
      <c r="G702">
        <v>75</v>
      </c>
      <c r="H702">
        <v>33.28</v>
      </c>
      <c r="I702">
        <v>975</v>
      </c>
      <c r="J702">
        <v>1275</v>
      </c>
      <c r="K702">
        <f>VLOOKUP(D702,nodes!$A$1:$K$1214,2)</f>
        <v>427</v>
      </c>
      <c r="L702">
        <f>VLOOKUP(E702,nodes!$A$1:$K$1214,2)</f>
        <v>423</v>
      </c>
      <c r="M702">
        <f t="shared" si="30"/>
        <v>2.7960512497374503E-2</v>
      </c>
      <c r="N702" s="2">
        <f t="shared" si="31"/>
        <v>35.764723557692307</v>
      </c>
      <c r="O702">
        <f t="shared" si="32"/>
        <v>12.75</v>
      </c>
    </row>
    <row r="703" spans="1:15" x14ac:dyDescent="0.55000000000000004">
      <c r="A703">
        <v>702</v>
      </c>
      <c r="B703" t="s">
        <v>793</v>
      </c>
      <c r="C703">
        <v>1</v>
      </c>
      <c r="D703" t="s">
        <v>809</v>
      </c>
      <c r="E703" t="s">
        <v>801</v>
      </c>
      <c r="F703">
        <v>230</v>
      </c>
      <c r="G703">
        <v>147</v>
      </c>
      <c r="H703">
        <v>70.56</v>
      </c>
      <c r="I703">
        <v>291</v>
      </c>
      <c r="J703">
        <v>314</v>
      </c>
      <c r="K703">
        <f>VLOOKUP(D703,nodes!$A$1:$K$1214,2)</f>
        <v>427</v>
      </c>
      <c r="L703">
        <f>VLOOKUP(E703,nodes!$A$1:$K$1214,2)</f>
        <v>419</v>
      </c>
      <c r="M703">
        <f t="shared" si="30"/>
        <v>0.13338374291115312</v>
      </c>
      <c r="N703" s="2">
        <f t="shared" si="31"/>
        <v>7.4971655328798184</v>
      </c>
      <c r="O703">
        <f t="shared" si="32"/>
        <v>3.14</v>
      </c>
    </row>
    <row r="704" spans="1:15" x14ac:dyDescent="0.55000000000000004">
      <c r="A704">
        <v>703</v>
      </c>
      <c r="B704" t="s">
        <v>811</v>
      </c>
      <c r="C704">
        <v>1</v>
      </c>
      <c r="D704" t="s">
        <v>810</v>
      </c>
      <c r="E704" t="s">
        <v>829</v>
      </c>
      <c r="F704">
        <v>230</v>
      </c>
      <c r="G704">
        <v>21</v>
      </c>
      <c r="H704">
        <v>10.08</v>
      </c>
      <c r="I704">
        <v>277</v>
      </c>
      <c r="J704">
        <v>333</v>
      </c>
      <c r="K704">
        <f>VLOOKUP(D704,nodes!$A$1:$K$1214,2)</f>
        <v>428</v>
      </c>
      <c r="L704">
        <f>VLOOKUP(E704,nodes!$A$1:$K$1214,2)</f>
        <v>446</v>
      </c>
      <c r="M704">
        <f t="shared" si="30"/>
        <v>1.9054820415879019E-2</v>
      </c>
      <c r="N704" s="2">
        <f t="shared" si="31"/>
        <v>52.480158730158728</v>
      </c>
      <c r="O704">
        <f t="shared" si="32"/>
        <v>3.33</v>
      </c>
    </row>
    <row r="705" spans="1:15" x14ac:dyDescent="0.55000000000000004">
      <c r="A705">
        <v>704</v>
      </c>
      <c r="B705" t="s">
        <v>811</v>
      </c>
      <c r="C705">
        <v>1</v>
      </c>
      <c r="D705" t="s">
        <v>810</v>
      </c>
      <c r="E705" t="s">
        <v>814</v>
      </c>
      <c r="F705">
        <v>230</v>
      </c>
      <c r="G705">
        <v>135.85</v>
      </c>
      <c r="H705">
        <v>65.209999999999994</v>
      </c>
      <c r="I705">
        <v>277</v>
      </c>
      <c r="J705">
        <v>333</v>
      </c>
      <c r="K705">
        <f>VLOOKUP(D705,nodes!$A$1:$K$1214,2)</f>
        <v>428</v>
      </c>
      <c r="L705">
        <f>VLOOKUP(E705,nodes!$A$1:$K$1214,2)</f>
        <v>431</v>
      </c>
      <c r="M705">
        <f t="shared" si="30"/>
        <v>0.12327032136105859</v>
      </c>
      <c r="N705" s="2">
        <f t="shared" si="31"/>
        <v>8.1122527219751586</v>
      </c>
      <c r="O705">
        <f t="shared" si="32"/>
        <v>3.33</v>
      </c>
    </row>
    <row r="706" spans="1:15" x14ac:dyDescent="0.55000000000000004">
      <c r="A706">
        <v>705</v>
      </c>
      <c r="B706" t="s">
        <v>811</v>
      </c>
      <c r="C706">
        <v>1</v>
      </c>
      <c r="D706" t="s">
        <v>810</v>
      </c>
      <c r="E706" t="s">
        <v>820</v>
      </c>
      <c r="F706">
        <v>230</v>
      </c>
      <c r="G706">
        <v>155</v>
      </c>
      <c r="H706">
        <v>74.400000000000006</v>
      </c>
      <c r="I706">
        <v>281</v>
      </c>
      <c r="J706">
        <v>304</v>
      </c>
      <c r="K706">
        <f>VLOOKUP(D706,nodes!$A$1:$K$1214,2)</f>
        <v>428</v>
      </c>
      <c r="L706">
        <f>VLOOKUP(E706,nodes!$A$1:$K$1214,2)</f>
        <v>437</v>
      </c>
      <c r="M706">
        <f t="shared" ref="M706:M769" si="33">H706/(F706^2/100)</f>
        <v>0.14064272211720227</v>
      </c>
      <c r="N706" s="2">
        <f t="shared" ref="N706:N769" si="34">1/M706</f>
        <v>7.110215053763441</v>
      </c>
      <c r="O706">
        <f t="shared" ref="O706:O769" si="35">J706/100</f>
        <v>3.04</v>
      </c>
    </row>
    <row r="707" spans="1:15" x14ac:dyDescent="0.55000000000000004">
      <c r="A707">
        <v>706</v>
      </c>
      <c r="B707" t="s">
        <v>811</v>
      </c>
      <c r="C707">
        <v>1</v>
      </c>
      <c r="D707" t="s">
        <v>812</v>
      </c>
      <c r="E707" t="s">
        <v>832</v>
      </c>
      <c r="F707">
        <v>230</v>
      </c>
      <c r="G707">
        <v>142</v>
      </c>
      <c r="H707">
        <v>68.16</v>
      </c>
      <c r="I707">
        <v>277</v>
      </c>
      <c r="J707">
        <v>333</v>
      </c>
      <c r="K707">
        <f>VLOOKUP(D707,nodes!$A$1:$K$1214,2)</f>
        <v>429</v>
      </c>
      <c r="L707">
        <f>VLOOKUP(E707,nodes!$A$1:$K$1214,2)</f>
        <v>449</v>
      </c>
      <c r="M707">
        <f t="shared" si="33"/>
        <v>0.1288468809073724</v>
      </c>
      <c r="N707" s="2">
        <f t="shared" si="34"/>
        <v>7.761150234741784</v>
      </c>
      <c r="O707">
        <f t="shared" si="35"/>
        <v>3.33</v>
      </c>
    </row>
    <row r="708" spans="1:15" x14ac:dyDescent="0.55000000000000004">
      <c r="A708">
        <v>707</v>
      </c>
      <c r="B708" t="s">
        <v>811</v>
      </c>
      <c r="C708">
        <v>1</v>
      </c>
      <c r="D708" t="s">
        <v>812</v>
      </c>
      <c r="E708" t="s">
        <v>835</v>
      </c>
      <c r="F708">
        <v>230</v>
      </c>
      <c r="G708">
        <v>188</v>
      </c>
      <c r="H708">
        <v>90.24</v>
      </c>
      <c r="I708">
        <v>247</v>
      </c>
      <c r="J708">
        <v>267</v>
      </c>
      <c r="K708">
        <f>VLOOKUP(D708,nodes!$A$1:$K$1214,2)</f>
        <v>429</v>
      </c>
      <c r="L708">
        <f>VLOOKUP(E708,nodes!$A$1:$K$1214,2)</f>
        <v>452</v>
      </c>
      <c r="M708">
        <f t="shared" si="33"/>
        <v>0.17058601134215501</v>
      </c>
      <c r="N708" s="2">
        <f t="shared" si="34"/>
        <v>5.8621453900709222</v>
      </c>
      <c r="O708">
        <f t="shared" si="35"/>
        <v>2.67</v>
      </c>
    </row>
    <row r="709" spans="1:15" x14ac:dyDescent="0.55000000000000004">
      <c r="A709">
        <v>708</v>
      </c>
      <c r="B709" t="s">
        <v>811</v>
      </c>
      <c r="C709">
        <v>1</v>
      </c>
      <c r="D709" t="s">
        <v>813</v>
      </c>
      <c r="E709" t="s">
        <v>834</v>
      </c>
      <c r="F709">
        <v>230</v>
      </c>
      <c r="G709">
        <v>51.5</v>
      </c>
      <c r="H709">
        <v>24.72</v>
      </c>
      <c r="I709">
        <v>352</v>
      </c>
      <c r="J709">
        <v>423</v>
      </c>
      <c r="K709">
        <f>VLOOKUP(D709,nodes!$A$1:$K$1214,2)</f>
        <v>430</v>
      </c>
      <c r="L709">
        <f>VLOOKUP(E709,nodes!$A$1:$K$1214,2)</f>
        <v>451</v>
      </c>
      <c r="M709">
        <f t="shared" si="33"/>
        <v>4.6729678638941397E-2</v>
      </c>
      <c r="N709" s="2">
        <f t="shared" si="34"/>
        <v>21.399676375404532</v>
      </c>
      <c r="O709">
        <f t="shared" si="35"/>
        <v>4.2300000000000004</v>
      </c>
    </row>
    <row r="710" spans="1:15" x14ac:dyDescent="0.55000000000000004">
      <c r="A710">
        <v>709</v>
      </c>
      <c r="B710" t="s">
        <v>811</v>
      </c>
      <c r="C710">
        <v>1</v>
      </c>
      <c r="D710" t="s">
        <v>813</v>
      </c>
      <c r="E710" t="s">
        <v>832</v>
      </c>
      <c r="F710">
        <v>230</v>
      </c>
      <c r="G710">
        <v>142</v>
      </c>
      <c r="H710">
        <v>68.16</v>
      </c>
      <c r="I710">
        <v>277</v>
      </c>
      <c r="J710">
        <v>333</v>
      </c>
      <c r="K710">
        <f>VLOOKUP(D710,nodes!$A$1:$K$1214,2)</f>
        <v>430</v>
      </c>
      <c r="L710">
        <f>VLOOKUP(E710,nodes!$A$1:$K$1214,2)</f>
        <v>449</v>
      </c>
      <c r="M710">
        <f t="shared" si="33"/>
        <v>0.1288468809073724</v>
      </c>
      <c r="N710" s="2">
        <f t="shared" si="34"/>
        <v>7.761150234741784</v>
      </c>
      <c r="O710">
        <f t="shared" si="35"/>
        <v>3.33</v>
      </c>
    </row>
    <row r="711" spans="1:15" x14ac:dyDescent="0.55000000000000004">
      <c r="A711">
        <v>710</v>
      </c>
      <c r="B711" t="s">
        <v>811</v>
      </c>
      <c r="C711">
        <v>1</v>
      </c>
      <c r="D711" t="s">
        <v>814</v>
      </c>
      <c r="E711" t="s">
        <v>831</v>
      </c>
      <c r="F711">
        <v>230</v>
      </c>
      <c r="G711">
        <v>83.82</v>
      </c>
      <c r="H711">
        <v>40.229999999999997</v>
      </c>
      <c r="I711">
        <v>242</v>
      </c>
      <c r="J711">
        <v>290</v>
      </c>
      <c r="K711">
        <f>VLOOKUP(D711,nodes!$A$1:$K$1214,2)</f>
        <v>431</v>
      </c>
      <c r="L711">
        <f>VLOOKUP(E711,nodes!$A$1:$K$1214,2)</f>
        <v>448</v>
      </c>
      <c r="M711">
        <f t="shared" si="33"/>
        <v>7.6049149338374283E-2</v>
      </c>
      <c r="N711" s="2">
        <f t="shared" si="34"/>
        <v>13.149391001739996</v>
      </c>
      <c r="O711">
        <f t="shared" si="35"/>
        <v>2.9</v>
      </c>
    </row>
    <row r="712" spans="1:15" x14ac:dyDescent="0.55000000000000004">
      <c r="A712">
        <v>711</v>
      </c>
      <c r="B712" t="s">
        <v>811</v>
      </c>
      <c r="C712">
        <v>1</v>
      </c>
      <c r="D712" t="s">
        <v>814</v>
      </c>
      <c r="E712" t="s">
        <v>831</v>
      </c>
      <c r="F712">
        <v>230</v>
      </c>
      <c r="G712">
        <v>84.25</v>
      </c>
      <c r="H712">
        <v>40.44</v>
      </c>
      <c r="I712">
        <v>352</v>
      </c>
      <c r="J712">
        <v>423</v>
      </c>
      <c r="K712">
        <f>VLOOKUP(D712,nodes!$A$1:$K$1214,2)</f>
        <v>431</v>
      </c>
      <c r="L712">
        <f>VLOOKUP(E712,nodes!$A$1:$K$1214,2)</f>
        <v>448</v>
      </c>
      <c r="M712">
        <f t="shared" si="33"/>
        <v>7.6446124763705103E-2</v>
      </c>
      <c r="N712" s="2">
        <f t="shared" si="34"/>
        <v>13.081107814045499</v>
      </c>
      <c r="O712">
        <f t="shared" si="35"/>
        <v>4.2300000000000004</v>
      </c>
    </row>
    <row r="713" spans="1:15" x14ac:dyDescent="0.55000000000000004">
      <c r="A713">
        <v>712</v>
      </c>
      <c r="B713" t="s">
        <v>811</v>
      </c>
      <c r="C713">
        <v>1</v>
      </c>
      <c r="D713" t="s">
        <v>816</v>
      </c>
      <c r="E713" t="s">
        <v>835</v>
      </c>
      <c r="F713">
        <v>230</v>
      </c>
      <c r="G713">
        <v>34.9</v>
      </c>
      <c r="H713">
        <v>16.75</v>
      </c>
      <c r="I713">
        <v>345</v>
      </c>
      <c r="J713">
        <v>414</v>
      </c>
      <c r="K713">
        <f>VLOOKUP(D713,nodes!$A$1:$K$1214,2)</f>
        <v>433</v>
      </c>
      <c r="L713">
        <f>VLOOKUP(E713,nodes!$A$1:$K$1214,2)</f>
        <v>452</v>
      </c>
      <c r="M713">
        <f t="shared" si="33"/>
        <v>3.1663516068052927E-2</v>
      </c>
      <c r="N713" s="2">
        <f t="shared" si="34"/>
        <v>31.582089552238809</v>
      </c>
      <c r="O713">
        <f t="shared" si="35"/>
        <v>4.1399999999999997</v>
      </c>
    </row>
    <row r="714" spans="1:15" x14ac:dyDescent="0.55000000000000004">
      <c r="A714">
        <v>713</v>
      </c>
      <c r="B714" t="s">
        <v>811</v>
      </c>
      <c r="C714">
        <v>1</v>
      </c>
      <c r="D714" t="s">
        <v>817</v>
      </c>
      <c r="E714" t="s">
        <v>836</v>
      </c>
      <c r="F714">
        <v>230</v>
      </c>
      <c r="G714">
        <v>216</v>
      </c>
      <c r="H714">
        <v>103.68</v>
      </c>
      <c r="I714">
        <v>225</v>
      </c>
      <c r="J714">
        <v>244</v>
      </c>
      <c r="K714">
        <f>VLOOKUP(D714,nodes!$A$1:$K$1214,2)</f>
        <v>434</v>
      </c>
      <c r="L714">
        <f>VLOOKUP(E714,nodes!$A$1:$K$1214,2)</f>
        <v>453</v>
      </c>
      <c r="M714">
        <f t="shared" si="33"/>
        <v>0.19599243856332704</v>
      </c>
      <c r="N714" s="2">
        <f t="shared" si="34"/>
        <v>5.1022376543209873</v>
      </c>
      <c r="O714">
        <f t="shared" si="35"/>
        <v>2.44</v>
      </c>
    </row>
    <row r="715" spans="1:15" x14ac:dyDescent="0.55000000000000004">
      <c r="A715">
        <v>714</v>
      </c>
      <c r="B715" t="s">
        <v>811</v>
      </c>
      <c r="C715">
        <v>1</v>
      </c>
      <c r="D715" t="s">
        <v>817</v>
      </c>
      <c r="E715" t="s">
        <v>836</v>
      </c>
      <c r="F715">
        <v>230</v>
      </c>
      <c r="G715">
        <v>216</v>
      </c>
      <c r="H715">
        <v>103.68</v>
      </c>
      <c r="I715">
        <v>225</v>
      </c>
      <c r="J715">
        <v>244</v>
      </c>
      <c r="K715">
        <f>VLOOKUP(D715,nodes!$A$1:$K$1214,2)</f>
        <v>434</v>
      </c>
      <c r="L715">
        <f>VLOOKUP(E715,nodes!$A$1:$K$1214,2)</f>
        <v>453</v>
      </c>
      <c r="M715">
        <f t="shared" si="33"/>
        <v>0.19599243856332704</v>
      </c>
      <c r="N715" s="2">
        <f t="shared" si="34"/>
        <v>5.1022376543209873</v>
      </c>
      <c r="O715">
        <f t="shared" si="35"/>
        <v>2.44</v>
      </c>
    </row>
    <row r="716" spans="1:15" x14ac:dyDescent="0.55000000000000004">
      <c r="A716">
        <v>715</v>
      </c>
      <c r="B716" t="s">
        <v>811</v>
      </c>
      <c r="C716">
        <v>1</v>
      </c>
      <c r="D716" t="s">
        <v>817</v>
      </c>
      <c r="E716" t="s">
        <v>833</v>
      </c>
      <c r="F716">
        <v>315</v>
      </c>
      <c r="G716">
        <v>250</v>
      </c>
      <c r="H716">
        <v>113.31</v>
      </c>
      <c r="I716">
        <v>404</v>
      </c>
      <c r="J716">
        <v>489</v>
      </c>
      <c r="K716">
        <f>VLOOKUP(D716,nodes!$A$1:$K$1214,2)</f>
        <v>434</v>
      </c>
      <c r="L716">
        <f>VLOOKUP(E716,nodes!$A$1:$K$1214,2)</f>
        <v>450</v>
      </c>
      <c r="M716">
        <f t="shared" si="33"/>
        <v>0.11419501133786848</v>
      </c>
      <c r="N716" s="2">
        <f t="shared" si="34"/>
        <v>8.756949960285942</v>
      </c>
      <c r="O716">
        <f t="shared" si="35"/>
        <v>4.8899999999999997</v>
      </c>
    </row>
    <row r="717" spans="1:15" x14ac:dyDescent="0.55000000000000004">
      <c r="A717">
        <v>716</v>
      </c>
      <c r="B717" t="s">
        <v>811</v>
      </c>
      <c r="C717">
        <v>1</v>
      </c>
      <c r="D717" t="s">
        <v>817</v>
      </c>
      <c r="E717" t="s">
        <v>833</v>
      </c>
      <c r="F717">
        <v>315</v>
      </c>
      <c r="G717">
        <v>250</v>
      </c>
      <c r="H717">
        <v>113.31</v>
      </c>
      <c r="I717">
        <v>404</v>
      </c>
      <c r="J717">
        <v>489</v>
      </c>
      <c r="K717">
        <f>VLOOKUP(D717,nodes!$A$1:$K$1214,2)</f>
        <v>434</v>
      </c>
      <c r="L717">
        <f>VLOOKUP(E717,nodes!$A$1:$K$1214,2)</f>
        <v>450</v>
      </c>
      <c r="M717">
        <f t="shared" si="33"/>
        <v>0.11419501133786848</v>
      </c>
      <c r="N717" s="2">
        <f t="shared" si="34"/>
        <v>8.756949960285942</v>
      </c>
      <c r="O717">
        <f t="shared" si="35"/>
        <v>4.8899999999999997</v>
      </c>
    </row>
    <row r="718" spans="1:15" x14ac:dyDescent="0.55000000000000004">
      <c r="A718">
        <v>717</v>
      </c>
      <c r="B718" t="s">
        <v>811</v>
      </c>
      <c r="C718">
        <v>1</v>
      </c>
      <c r="D718" t="s">
        <v>818</v>
      </c>
      <c r="E718" t="s">
        <v>824</v>
      </c>
      <c r="F718">
        <v>230</v>
      </c>
      <c r="G718">
        <v>52.3</v>
      </c>
      <c r="H718">
        <v>25.1</v>
      </c>
      <c r="I718">
        <v>350</v>
      </c>
      <c r="J718">
        <v>420</v>
      </c>
      <c r="K718">
        <f>VLOOKUP(D718,nodes!$A$1:$K$1214,2)</f>
        <v>435</v>
      </c>
      <c r="L718">
        <f>VLOOKUP(E718,nodes!$A$1:$K$1214,2)</f>
        <v>441</v>
      </c>
      <c r="M718">
        <f t="shared" si="33"/>
        <v>4.7448015122873347E-2</v>
      </c>
      <c r="N718" s="2">
        <f t="shared" si="34"/>
        <v>21.075697211155379</v>
      </c>
      <c r="O718">
        <f t="shared" si="35"/>
        <v>4.2</v>
      </c>
    </row>
    <row r="719" spans="1:15" x14ac:dyDescent="0.55000000000000004">
      <c r="A719">
        <v>718</v>
      </c>
      <c r="B719" t="s">
        <v>811</v>
      </c>
      <c r="C719">
        <v>1</v>
      </c>
      <c r="D719" t="s">
        <v>818</v>
      </c>
      <c r="E719" t="s">
        <v>815</v>
      </c>
      <c r="F719">
        <v>230</v>
      </c>
      <c r="G719">
        <v>122.1</v>
      </c>
      <c r="H719">
        <v>58.61</v>
      </c>
      <c r="I719">
        <v>350</v>
      </c>
      <c r="J719">
        <v>420</v>
      </c>
      <c r="K719">
        <f>VLOOKUP(D719,nodes!$A$1:$K$1214,2)</f>
        <v>435</v>
      </c>
      <c r="L719">
        <f>VLOOKUP(E719,nodes!$A$1:$K$1214,2)</f>
        <v>432</v>
      </c>
      <c r="M719">
        <f t="shared" si="33"/>
        <v>0.11079395085066163</v>
      </c>
      <c r="N719" s="2">
        <f t="shared" si="34"/>
        <v>9.0257635215833467</v>
      </c>
      <c r="O719">
        <f t="shared" si="35"/>
        <v>4.2</v>
      </c>
    </row>
    <row r="720" spans="1:15" x14ac:dyDescent="0.55000000000000004">
      <c r="A720">
        <v>719</v>
      </c>
      <c r="B720" t="s">
        <v>811</v>
      </c>
      <c r="C720">
        <v>1</v>
      </c>
      <c r="D720" t="s">
        <v>820</v>
      </c>
      <c r="E720" t="s">
        <v>819</v>
      </c>
      <c r="F720">
        <v>230</v>
      </c>
      <c r="G720">
        <v>10</v>
      </c>
      <c r="H720">
        <v>4.8</v>
      </c>
      <c r="I720">
        <v>402</v>
      </c>
      <c r="J720">
        <v>435</v>
      </c>
      <c r="K720">
        <f>VLOOKUP(D720,nodes!$A$1:$K$1214,2)</f>
        <v>437</v>
      </c>
      <c r="L720">
        <f>VLOOKUP(E720,nodes!$A$1:$K$1214,2)</f>
        <v>436</v>
      </c>
      <c r="M720">
        <f t="shared" si="33"/>
        <v>9.0737240075614359E-3</v>
      </c>
      <c r="N720" s="2">
        <f t="shared" si="34"/>
        <v>110.20833333333334</v>
      </c>
      <c r="O720">
        <f t="shared" si="35"/>
        <v>4.3499999999999996</v>
      </c>
    </row>
    <row r="721" spans="1:15" x14ac:dyDescent="0.55000000000000004">
      <c r="A721">
        <v>720</v>
      </c>
      <c r="B721" t="s">
        <v>811</v>
      </c>
      <c r="C721">
        <v>1</v>
      </c>
      <c r="D721" t="s">
        <v>821</v>
      </c>
      <c r="E721" t="s">
        <v>826</v>
      </c>
      <c r="F721">
        <v>230</v>
      </c>
      <c r="G721">
        <v>37</v>
      </c>
      <c r="H721">
        <v>17.760000000000002</v>
      </c>
      <c r="I721">
        <v>277</v>
      </c>
      <c r="J721">
        <v>333</v>
      </c>
      <c r="K721">
        <f>VLOOKUP(D721,nodes!$A$1:$K$1214,2)</f>
        <v>438</v>
      </c>
      <c r="L721">
        <f>VLOOKUP(E721,nodes!$A$1:$K$1214,2)</f>
        <v>443</v>
      </c>
      <c r="M721">
        <f t="shared" si="33"/>
        <v>3.3572778827977316E-2</v>
      </c>
      <c r="N721" s="2">
        <f t="shared" si="34"/>
        <v>29.786036036036034</v>
      </c>
      <c r="O721">
        <f t="shared" si="35"/>
        <v>3.33</v>
      </c>
    </row>
    <row r="722" spans="1:15" x14ac:dyDescent="0.55000000000000004">
      <c r="A722">
        <v>721</v>
      </c>
      <c r="B722" t="s">
        <v>811</v>
      </c>
      <c r="C722">
        <v>1</v>
      </c>
      <c r="D722" t="s">
        <v>824</v>
      </c>
      <c r="E722" t="s">
        <v>810</v>
      </c>
      <c r="F722">
        <v>230</v>
      </c>
      <c r="G722">
        <v>55.68</v>
      </c>
      <c r="H722">
        <v>26.73</v>
      </c>
      <c r="I722">
        <v>242</v>
      </c>
      <c r="J722">
        <v>290</v>
      </c>
      <c r="K722">
        <f>VLOOKUP(D722,nodes!$A$1:$K$1214,2)</f>
        <v>441</v>
      </c>
      <c r="L722">
        <f>VLOOKUP(E722,nodes!$A$1:$K$1214,2)</f>
        <v>428</v>
      </c>
      <c r="M722">
        <f t="shared" si="33"/>
        <v>5.0529300567107749E-2</v>
      </c>
      <c r="N722" s="2">
        <f t="shared" si="34"/>
        <v>19.790497568275345</v>
      </c>
      <c r="O722">
        <f t="shared" si="35"/>
        <v>2.9</v>
      </c>
    </row>
    <row r="723" spans="1:15" x14ac:dyDescent="0.55000000000000004">
      <c r="A723">
        <v>722</v>
      </c>
      <c r="B723" t="s">
        <v>811</v>
      </c>
      <c r="C723">
        <v>1</v>
      </c>
      <c r="D723" t="s">
        <v>824</v>
      </c>
      <c r="E723" t="s">
        <v>814</v>
      </c>
      <c r="F723">
        <v>230</v>
      </c>
      <c r="G723">
        <v>84.77</v>
      </c>
      <c r="H723">
        <v>40.69</v>
      </c>
      <c r="I723">
        <v>212</v>
      </c>
      <c r="J723">
        <v>254</v>
      </c>
      <c r="K723">
        <f>VLOOKUP(D723,nodes!$A$1:$K$1214,2)</f>
        <v>441</v>
      </c>
      <c r="L723">
        <f>VLOOKUP(E723,nodes!$A$1:$K$1214,2)</f>
        <v>431</v>
      </c>
      <c r="M723">
        <f t="shared" si="33"/>
        <v>7.6918714555765585E-2</v>
      </c>
      <c r="N723" s="2">
        <f t="shared" si="34"/>
        <v>13.000737281887444</v>
      </c>
      <c r="O723">
        <f t="shared" si="35"/>
        <v>2.54</v>
      </c>
    </row>
    <row r="724" spans="1:15" x14ac:dyDescent="0.55000000000000004">
      <c r="A724">
        <v>723</v>
      </c>
      <c r="B724" t="s">
        <v>811</v>
      </c>
      <c r="C724">
        <v>1</v>
      </c>
      <c r="D724" t="s">
        <v>826</v>
      </c>
      <c r="E724" t="s">
        <v>822</v>
      </c>
      <c r="F724">
        <v>230</v>
      </c>
      <c r="G724">
        <v>17.399999999999999</v>
      </c>
      <c r="H724">
        <v>8.35</v>
      </c>
      <c r="I724">
        <v>345</v>
      </c>
      <c r="J724">
        <v>414</v>
      </c>
      <c r="K724">
        <f>VLOOKUP(D724,nodes!$A$1:$K$1214,2)</f>
        <v>443</v>
      </c>
      <c r="L724">
        <f>VLOOKUP(E724,nodes!$A$1:$K$1214,2)</f>
        <v>439</v>
      </c>
      <c r="M724">
        <f t="shared" si="33"/>
        <v>1.5784499054820416E-2</v>
      </c>
      <c r="N724" s="2">
        <f t="shared" si="34"/>
        <v>63.353293413173652</v>
      </c>
      <c r="O724">
        <f t="shared" si="35"/>
        <v>4.1399999999999997</v>
      </c>
    </row>
    <row r="725" spans="1:15" x14ac:dyDescent="0.55000000000000004">
      <c r="A725">
        <v>724</v>
      </c>
      <c r="B725" t="s">
        <v>811</v>
      </c>
      <c r="C725">
        <v>1</v>
      </c>
      <c r="D725" t="s">
        <v>827</v>
      </c>
      <c r="E725" t="s">
        <v>828</v>
      </c>
      <c r="F725">
        <v>350</v>
      </c>
      <c r="G725">
        <v>1100</v>
      </c>
      <c r="H725">
        <v>0.111</v>
      </c>
      <c r="I725">
        <v>450</v>
      </c>
      <c r="J725">
        <v>450</v>
      </c>
      <c r="K725">
        <f>VLOOKUP(D725,nodes!$A$1:$K$1214,2)</f>
        <v>444</v>
      </c>
      <c r="L725">
        <f>VLOOKUP(E725,nodes!$A$1:$K$1214,2)</f>
        <v>445</v>
      </c>
      <c r="M725">
        <f t="shared" si="33"/>
        <v>9.061224489795919E-5</v>
      </c>
      <c r="N725" s="2">
        <f t="shared" si="34"/>
        <v>11036.036036036036</v>
      </c>
      <c r="O725">
        <f t="shared" si="35"/>
        <v>4.5</v>
      </c>
    </row>
    <row r="726" spans="1:15" x14ac:dyDescent="0.55000000000000004">
      <c r="A726">
        <v>725</v>
      </c>
      <c r="B726" t="s">
        <v>811</v>
      </c>
      <c r="C726">
        <v>1</v>
      </c>
      <c r="D726" t="s">
        <v>827</v>
      </c>
      <c r="E726" t="s">
        <v>828</v>
      </c>
      <c r="F726">
        <v>350</v>
      </c>
      <c r="G726">
        <v>1100</v>
      </c>
      <c r="H726">
        <v>0.111</v>
      </c>
      <c r="I726">
        <v>450</v>
      </c>
      <c r="J726">
        <v>450</v>
      </c>
      <c r="K726">
        <f>VLOOKUP(D726,nodes!$A$1:$K$1214,2)</f>
        <v>444</v>
      </c>
      <c r="L726">
        <f>VLOOKUP(E726,nodes!$A$1:$K$1214,2)</f>
        <v>445</v>
      </c>
      <c r="M726">
        <f t="shared" si="33"/>
        <v>9.061224489795919E-5</v>
      </c>
      <c r="N726" s="2">
        <f t="shared" si="34"/>
        <v>11036.036036036036</v>
      </c>
      <c r="O726">
        <f t="shared" si="35"/>
        <v>4.5</v>
      </c>
    </row>
    <row r="727" spans="1:15" x14ac:dyDescent="0.55000000000000004">
      <c r="A727">
        <v>726</v>
      </c>
      <c r="B727" t="s">
        <v>811</v>
      </c>
      <c r="C727">
        <v>1</v>
      </c>
      <c r="D727" t="s">
        <v>828</v>
      </c>
      <c r="E727" t="s">
        <v>821</v>
      </c>
      <c r="F727">
        <v>230</v>
      </c>
      <c r="G727">
        <v>5.8</v>
      </c>
      <c r="H727">
        <v>2.78</v>
      </c>
      <c r="I727">
        <v>402</v>
      </c>
      <c r="J727">
        <v>435</v>
      </c>
      <c r="K727">
        <f>VLOOKUP(D727,nodes!$A$1:$K$1214,2)</f>
        <v>445</v>
      </c>
      <c r="L727">
        <f>VLOOKUP(E727,nodes!$A$1:$K$1214,2)</f>
        <v>438</v>
      </c>
      <c r="M727">
        <f t="shared" si="33"/>
        <v>5.2551984877126654E-3</v>
      </c>
      <c r="N727" s="2">
        <f t="shared" si="34"/>
        <v>190.28776978417267</v>
      </c>
      <c r="O727">
        <f t="shared" si="35"/>
        <v>4.3499999999999996</v>
      </c>
    </row>
    <row r="728" spans="1:15" x14ac:dyDescent="0.55000000000000004">
      <c r="A728">
        <v>727</v>
      </c>
      <c r="B728" t="s">
        <v>811</v>
      </c>
      <c r="C728">
        <v>1</v>
      </c>
      <c r="D728" t="s">
        <v>828</v>
      </c>
      <c r="E728" t="s">
        <v>821</v>
      </c>
      <c r="F728">
        <v>230</v>
      </c>
      <c r="G728">
        <v>5.8</v>
      </c>
      <c r="H728">
        <v>2.78</v>
      </c>
      <c r="I728">
        <v>402</v>
      </c>
      <c r="J728">
        <v>435</v>
      </c>
      <c r="K728">
        <f>VLOOKUP(D728,nodes!$A$1:$K$1214,2)</f>
        <v>445</v>
      </c>
      <c r="L728">
        <f>VLOOKUP(E728,nodes!$A$1:$K$1214,2)</f>
        <v>438</v>
      </c>
      <c r="M728">
        <f t="shared" si="33"/>
        <v>5.2551984877126654E-3</v>
      </c>
      <c r="N728" s="2">
        <f t="shared" si="34"/>
        <v>190.28776978417267</v>
      </c>
      <c r="O728">
        <f t="shared" si="35"/>
        <v>4.3499999999999996</v>
      </c>
    </row>
    <row r="729" spans="1:15" x14ac:dyDescent="0.55000000000000004">
      <c r="A729">
        <v>728</v>
      </c>
      <c r="B729" t="s">
        <v>811</v>
      </c>
      <c r="C729">
        <v>1</v>
      </c>
      <c r="D729" t="s">
        <v>828</v>
      </c>
      <c r="E729" t="s">
        <v>822</v>
      </c>
      <c r="F729">
        <v>230</v>
      </c>
      <c r="G729">
        <v>34.9</v>
      </c>
      <c r="H729">
        <v>16.75</v>
      </c>
      <c r="I729">
        <v>345</v>
      </c>
      <c r="J729">
        <v>414</v>
      </c>
      <c r="K729">
        <f>VLOOKUP(D729,nodes!$A$1:$K$1214,2)</f>
        <v>445</v>
      </c>
      <c r="L729">
        <f>VLOOKUP(E729,nodes!$A$1:$K$1214,2)</f>
        <v>439</v>
      </c>
      <c r="M729">
        <f t="shared" si="33"/>
        <v>3.1663516068052927E-2</v>
      </c>
      <c r="N729" s="2">
        <f t="shared" si="34"/>
        <v>31.582089552238809</v>
      </c>
      <c r="O729">
        <f t="shared" si="35"/>
        <v>4.1399999999999997</v>
      </c>
    </row>
    <row r="730" spans="1:15" x14ac:dyDescent="0.55000000000000004">
      <c r="A730">
        <v>729</v>
      </c>
      <c r="B730" t="s">
        <v>811</v>
      </c>
      <c r="C730">
        <v>1</v>
      </c>
      <c r="D730" t="s">
        <v>828</v>
      </c>
      <c r="E730" t="s">
        <v>822</v>
      </c>
      <c r="F730">
        <v>230</v>
      </c>
      <c r="G730">
        <v>34.9</v>
      </c>
      <c r="H730">
        <v>16.75</v>
      </c>
      <c r="I730">
        <v>402</v>
      </c>
      <c r="J730">
        <v>435</v>
      </c>
      <c r="K730">
        <f>VLOOKUP(D730,nodes!$A$1:$K$1214,2)</f>
        <v>445</v>
      </c>
      <c r="L730">
        <f>VLOOKUP(E730,nodes!$A$1:$K$1214,2)</f>
        <v>439</v>
      </c>
      <c r="M730">
        <f t="shared" si="33"/>
        <v>3.1663516068052927E-2</v>
      </c>
      <c r="N730" s="2">
        <f t="shared" si="34"/>
        <v>31.582089552238809</v>
      </c>
      <c r="O730">
        <f t="shared" si="35"/>
        <v>4.3499999999999996</v>
      </c>
    </row>
    <row r="731" spans="1:15" x14ac:dyDescent="0.55000000000000004">
      <c r="A731">
        <v>730</v>
      </c>
      <c r="B731" t="s">
        <v>811</v>
      </c>
      <c r="C731">
        <v>1</v>
      </c>
      <c r="D731" t="s">
        <v>829</v>
      </c>
      <c r="E731" t="s">
        <v>830</v>
      </c>
      <c r="F731">
        <v>230</v>
      </c>
      <c r="G731">
        <v>11.6</v>
      </c>
      <c r="H731">
        <v>5.57</v>
      </c>
      <c r="I731">
        <v>402</v>
      </c>
      <c r="J731">
        <v>435</v>
      </c>
      <c r="K731">
        <f>VLOOKUP(D731,nodes!$A$1:$K$1214,2)</f>
        <v>446</v>
      </c>
      <c r="L731">
        <f>VLOOKUP(E731,nodes!$A$1:$K$1214,2)</f>
        <v>447</v>
      </c>
      <c r="M731">
        <f t="shared" si="33"/>
        <v>1.0529300567107752E-2</v>
      </c>
      <c r="N731" s="2">
        <f t="shared" si="34"/>
        <v>94.973070017953319</v>
      </c>
      <c r="O731">
        <f t="shared" si="35"/>
        <v>4.3499999999999996</v>
      </c>
    </row>
    <row r="732" spans="1:15" x14ac:dyDescent="0.55000000000000004">
      <c r="A732">
        <v>731</v>
      </c>
      <c r="B732" t="s">
        <v>811</v>
      </c>
      <c r="C732">
        <v>1</v>
      </c>
      <c r="D732" t="s">
        <v>831</v>
      </c>
      <c r="E732" t="s">
        <v>825</v>
      </c>
      <c r="F732">
        <v>230</v>
      </c>
      <c r="G732">
        <v>11.6</v>
      </c>
      <c r="H732">
        <v>5.57</v>
      </c>
      <c r="I732">
        <v>242</v>
      </c>
      <c r="J732">
        <v>290</v>
      </c>
      <c r="K732">
        <f>VLOOKUP(D732,nodes!$A$1:$K$1214,2)</f>
        <v>448</v>
      </c>
      <c r="L732">
        <f>VLOOKUP(E732,nodes!$A$1:$K$1214,2)</f>
        <v>442</v>
      </c>
      <c r="M732">
        <f t="shared" si="33"/>
        <v>1.0529300567107752E-2</v>
      </c>
      <c r="N732" s="2">
        <f t="shared" si="34"/>
        <v>94.973070017953319</v>
      </c>
      <c r="O732">
        <f t="shared" si="35"/>
        <v>2.9</v>
      </c>
    </row>
    <row r="733" spans="1:15" x14ac:dyDescent="0.55000000000000004">
      <c r="A733">
        <v>732</v>
      </c>
      <c r="B733" t="s">
        <v>811</v>
      </c>
      <c r="C733">
        <v>1</v>
      </c>
      <c r="D733" t="s">
        <v>831</v>
      </c>
      <c r="E733" t="s">
        <v>812</v>
      </c>
      <c r="F733">
        <v>230</v>
      </c>
      <c r="G733">
        <v>105.2</v>
      </c>
      <c r="H733">
        <v>50.5</v>
      </c>
      <c r="I733">
        <v>352</v>
      </c>
      <c r="J733">
        <v>423</v>
      </c>
      <c r="K733">
        <f>VLOOKUP(D733,nodes!$A$1:$K$1214,2)</f>
        <v>448</v>
      </c>
      <c r="L733">
        <f>VLOOKUP(E733,nodes!$A$1:$K$1214,2)</f>
        <v>429</v>
      </c>
      <c r="M733">
        <f t="shared" si="33"/>
        <v>9.5463137996219277E-2</v>
      </c>
      <c r="N733" s="2">
        <f t="shared" si="34"/>
        <v>10.475247524752476</v>
      </c>
      <c r="O733">
        <f t="shared" si="35"/>
        <v>4.2300000000000004</v>
      </c>
    </row>
    <row r="734" spans="1:15" x14ac:dyDescent="0.55000000000000004">
      <c r="A734">
        <v>733</v>
      </c>
      <c r="B734" t="s">
        <v>811</v>
      </c>
      <c r="C734">
        <v>1</v>
      </c>
      <c r="D734" t="s">
        <v>831</v>
      </c>
      <c r="E734" t="s">
        <v>812</v>
      </c>
      <c r="F734">
        <v>230</v>
      </c>
      <c r="G734">
        <v>105.31</v>
      </c>
      <c r="H734">
        <v>50.55</v>
      </c>
      <c r="I734">
        <v>352</v>
      </c>
      <c r="J734">
        <v>423</v>
      </c>
      <c r="K734">
        <f>VLOOKUP(D734,nodes!$A$1:$K$1214,2)</f>
        <v>448</v>
      </c>
      <c r="L734">
        <f>VLOOKUP(E734,nodes!$A$1:$K$1214,2)</f>
        <v>429</v>
      </c>
      <c r="M734">
        <f t="shared" si="33"/>
        <v>9.5557655954631379E-2</v>
      </c>
      <c r="N734" s="2">
        <f t="shared" si="34"/>
        <v>10.4648862512364</v>
      </c>
      <c r="O734">
        <f t="shared" si="35"/>
        <v>4.2300000000000004</v>
      </c>
    </row>
    <row r="735" spans="1:15" x14ac:dyDescent="0.55000000000000004">
      <c r="A735">
        <v>734</v>
      </c>
      <c r="B735" t="s">
        <v>811</v>
      </c>
      <c r="C735">
        <v>1</v>
      </c>
      <c r="D735" t="s">
        <v>832</v>
      </c>
      <c r="E735" t="s">
        <v>816</v>
      </c>
      <c r="F735">
        <v>230</v>
      </c>
      <c r="G735">
        <v>11.6</v>
      </c>
      <c r="H735">
        <v>5.57</v>
      </c>
      <c r="I735">
        <v>340</v>
      </c>
      <c r="J735">
        <v>409</v>
      </c>
      <c r="K735">
        <f>VLOOKUP(D735,nodes!$A$1:$K$1214,2)</f>
        <v>449</v>
      </c>
      <c r="L735">
        <f>VLOOKUP(E735,nodes!$A$1:$K$1214,2)</f>
        <v>433</v>
      </c>
      <c r="M735">
        <f t="shared" si="33"/>
        <v>1.0529300567107752E-2</v>
      </c>
      <c r="N735" s="2">
        <f t="shared" si="34"/>
        <v>94.973070017953319</v>
      </c>
      <c r="O735">
        <f t="shared" si="35"/>
        <v>4.09</v>
      </c>
    </row>
    <row r="736" spans="1:15" x14ac:dyDescent="0.55000000000000004">
      <c r="A736">
        <v>735</v>
      </c>
      <c r="B736" t="s">
        <v>811</v>
      </c>
      <c r="C736">
        <v>1</v>
      </c>
      <c r="D736" t="s">
        <v>832</v>
      </c>
      <c r="E736" t="s">
        <v>835</v>
      </c>
      <c r="F736">
        <v>230</v>
      </c>
      <c r="G736">
        <v>45</v>
      </c>
      <c r="H736">
        <v>21.6</v>
      </c>
      <c r="I736">
        <v>260</v>
      </c>
      <c r="J736">
        <v>312</v>
      </c>
      <c r="K736">
        <f>VLOOKUP(D736,nodes!$A$1:$K$1214,2)</f>
        <v>449</v>
      </c>
      <c r="L736">
        <f>VLOOKUP(E736,nodes!$A$1:$K$1214,2)</f>
        <v>452</v>
      </c>
      <c r="M736">
        <f t="shared" si="33"/>
        <v>4.0831758034026465E-2</v>
      </c>
      <c r="N736" s="2">
        <f t="shared" si="34"/>
        <v>24.49074074074074</v>
      </c>
      <c r="O736">
        <f t="shared" si="35"/>
        <v>3.12</v>
      </c>
    </row>
    <row r="737" spans="1:15" x14ac:dyDescent="0.55000000000000004">
      <c r="A737">
        <v>736</v>
      </c>
      <c r="B737" t="s">
        <v>811</v>
      </c>
      <c r="C737">
        <v>1</v>
      </c>
      <c r="D737" t="s">
        <v>833</v>
      </c>
      <c r="E737" t="s">
        <v>827</v>
      </c>
      <c r="F737">
        <v>350</v>
      </c>
      <c r="G737">
        <v>1100</v>
      </c>
      <c r="H737">
        <v>0.111</v>
      </c>
      <c r="I737">
        <v>450</v>
      </c>
      <c r="J737">
        <v>450</v>
      </c>
      <c r="K737">
        <f>VLOOKUP(D737,nodes!$A$1:$K$1214,2)</f>
        <v>450</v>
      </c>
      <c r="L737">
        <f>VLOOKUP(E737,nodes!$A$1:$K$1214,2)</f>
        <v>444</v>
      </c>
      <c r="M737">
        <f t="shared" si="33"/>
        <v>9.061224489795919E-5</v>
      </c>
      <c r="N737" s="2">
        <f t="shared" si="34"/>
        <v>11036.036036036036</v>
      </c>
      <c r="O737">
        <f t="shared" si="35"/>
        <v>4.5</v>
      </c>
    </row>
    <row r="738" spans="1:15" x14ac:dyDescent="0.55000000000000004">
      <c r="A738">
        <v>737</v>
      </c>
      <c r="B738" t="s">
        <v>811</v>
      </c>
      <c r="C738">
        <v>1</v>
      </c>
      <c r="D738" t="s">
        <v>833</v>
      </c>
      <c r="E738" t="s">
        <v>827</v>
      </c>
      <c r="F738">
        <v>350</v>
      </c>
      <c r="G738">
        <v>1100</v>
      </c>
      <c r="H738">
        <v>0.111</v>
      </c>
      <c r="I738">
        <v>450</v>
      </c>
      <c r="J738">
        <v>450</v>
      </c>
      <c r="K738">
        <f>VLOOKUP(D738,nodes!$A$1:$K$1214,2)</f>
        <v>450</v>
      </c>
      <c r="L738">
        <f>VLOOKUP(E738,nodes!$A$1:$K$1214,2)</f>
        <v>444</v>
      </c>
      <c r="M738">
        <f t="shared" si="33"/>
        <v>9.061224489795919E-5</v>
      </c>
      <c r="N738" s="2">
        <f t="shared" si="34"/>
        <v>11036.036036036036</v>
      </c>
      <c r="O738">
        <f t="shared" si="35"/>
        <v>4.5</v>
      </c>
    </row>
    <row r="739" spans="1:15" x14ac:dyDescent="0.55000000000000004">
      <c r="A739">
        <v>738</v>
      </c>
      <c r="B739" t="s">
        <v>811</v>
      </c>
      <c r="C739">
        <v>1</v>
      </c>
      <c r="D739" t="s">
        <v>834</v>
      </c>
      <c r="E739" t="s">
        <v>820</v>
      </c>
      <c r="F739">
        <v>230</v>
      </c>
      <c r="G739">
        <v>69.8</v>
      </c>
      <c r="H739">
        <v>33.5</v>
      </c>
      <c r="I739">
        <v>277</v>
      </c>
      <c r="J739">
        <v>333</v>
      </c>
      <c r="K739">
        <f>VLOOKUP(D739,nodes!$A$1:$K$1214,2)</f>
        <v>451</v>
      </c>
      <c r="L739">
        <f>VLOOKUP(E739,nodes!$A$1:$K$1214,2)</f>
        <v>437</v>
      </c>
      <c r="M739">
        <f t="shared" si="33"/>
        <v>6.3327032136105854E-2</v>
      </c>
      <c r="N739" s="2">
        <f t="shared" si="34"/>
        <v>15.791044776119405</v>
      </c>
      <c r="O739">
        <f t="shared" si="35"/>
        <v>3.33</v>
      </c>
    </row>
    <row r="740" spans="1:15" x14ac:dyDescent="0.55000000000000004">
      <c r="A740">
        <v>739</v>
      </c>
      <c r="B740" t="s">
        <v>811</v>
      </c>
      <c r="C740">
        <v>1</v>
      </c>
      <c r="D740" t="s">
        <v>835</v>
      </c>
      <c r="E740" t="s">
        <v>823</v>
      </c>
      <c r="F740">
        <v>230</v>
      </c>
      <c r="G740">
        <v>23.3</v>
      </c>
      <c r="H740">
        <v>11.18</v>
      </c>
      <c r="I740">
        <v>277</v>
      </c>
      <c r="J740">
        <v>333</v>
      </c>
      <c r="K740">
        <f>VLOOKUP(D740,nodes!$A$1:$K$1214,2)</f>
        <v>452</v>
      </c>
      <c r="L740">
        <f>VLOOKUP(E740,nodes!$A$1:$K$1214,2)</f>
        <v>440</v>
      </c>
      <c r="M740">
        <f t="shared" si="33"/>
        <v>2.1134215500945179E-2</v>
      </c>
      <c r="N740" s="2">
        <f t="shared" si="34"/>
        <v>47.31663685152057</v>
      </c>
      <c r="O740">
        <f t="shared" si="35"/>
        <v>3.33</v>
      </c>
    </row>
    <row r="741" spans="1:15" x14ac:dyDescent="0.55000000000000004">
      <c r="A741">
        <v>740</v>
      </c>
      <c r="B741" t="s">
        <v>811</v>
      </c>
      <c r="C741">
        <v>1</v>
      </c>
      <c r="D741" t="s">
        <v>835</v>
      </c>
      <c r="E741" t="s">
        <v>828</v>
      </c>
      <c r="F741">
        <v>230</v>
      </c>
      <c r="G741">
        <v>69.8</v>
      </c>
      <c r="H741">
        <v>33.5</v>
      </c>
      <c r="I741">
        <v>340</v>
      </c>
      <c r="J741">
        <v>409</v>
      </c>
      <c r="K741">
        <f>VLOOKUP(D741,nodes!$A$1:$K$1214,2)</f>
        <v>452</v>
      </c>
      <c r="L741">
        <f>VLOOKUP(E741,nodes!$A$1:$K$1214,2)</f>
        <v>445</v>
      </c>
      <c r="M741">
        <f t="shared" si="33"/>
        <v>6.3327032136105854E-2</v>
      </c>
      <c r="N741" s="2">
        <f t="shared" si="34"/>
        <v>15.791044776119405</v>
      </c>
      <c r="O741">
        <f t="shared" si="35"/>
        <v>4.09</v>
      </c>
    </row>
    <row r="742" spans="1:15" x14ac:dyDescent="0.55000000000000004">
      <c r="A742">
        <v>741</v>
      </c>
      <c r="B742" t="s">
        <v>811</v>
      </c>
      <c r="C742">
        <v>1</v>
      </c>
      <c r="D742" t="s">
        <v>835</v>
      </c>
      <c r="E742" t="s">
        <v>828</v>
      </c>
      <c r="F742">
        <v>230</v>
      </c>
      <c r="G742">
        <v>104.7</v>
      </c>
      <c r="H742">
        <v>50.26</v>
      </c>
      <c r="I742">
        <v>242</v>
      </c>
      <c r="J742">
        <v>290</v>
      </c>
      <c r="K742">
        <f>VLOOKUP(D742,nodes!$A$1:$K$1214,2)</f>
        <v>452</v>
      </c>
      <c r="L742">
        <f>VLOOKUP(E742,nodes!$A$1:$K$1214,2)</f>
        <v>445</v>
      </c>
      <c r="M742">
        <f t="shared" si="33"/>
        <v>9.5009451795841207E-2</v>
      </c>
      <c r="N742" s="2">
        <f t="shared" si="34"/>
        <v>10.525268603263033</v>
      </c>
      <c r="O742">
        <f t="shared" si="35"/>
        <v>2.9</v>
      </c>
    </row>
    <row r="743" spans="1:15" x14ac:dyDescent="0.55000000000000004">
      <c r="A743">
        <v>742</v>
      </c>
      <c r="B743" t="s">
        <v>838</v>
      </c>
      <c r="C743">
        <v>1</v>
      </c>
      <c r="D743" t="s">
        <v>837</v>
      </c>
      <c r="E743" t="s">
        <v>810</v>
      </c>
      <c r="F743">
        <v>200</v>
      </c>
      <c r="G743">
        <v>236</v>
      </c>
      <c r="H743">
        <v>0.111</v>
      </c>
      <c r="I743">
        <v>250</v>
      </c>
      <c r="J743">
        <v>250</v>
      </c>
      <c r="K743">
        <f>VLOOKUP(D743,nodes!$A$1:$K$1214,2)</f>
        <v>454</v>
      </c>
      <c r="L743">
        <f>VLOOKUP(E743,nodes!$A$1:$K$1214,2)</f>
        <v>428</v>
      </c>
      <c r="M743">
        <f t="shared" si="33"/>
        <v>2.7750000000000002E-4</v>
      </c>
      <c r="N743" s="2">
        <f t="shared" si="34"/>
        <v>3603.6036036036035</v>
      </c>
      <c r="O743">
        <f t="shared" si="35"/>
        <v>2.5</v>
      </c>
    </row>
    <row r="744" spans="1:15" x14ac:dyDescent="0.55000000000000004">
      <c r="A744">
        <v>743</v>
      </c>
      <c r="B744" t="s">
        <v>838</v>
      </c>
      <c r="C744">
        <v>1</v>
      </c>
      <c r="D744" t="s">
        <v>837</v>
      </c>
      <c r="E744" t="s">
        <v>810</v>
      </c>
      <c r="F744">
        <v>200</v>
      </c>
      <c r="G744">
        <v>236</v>
      </c>
      <c r="H744">
        <v>0.111</v>
      </c>
      <c r="I744">
        <v>250</v>
      </c>
      <c r="J744">
        <v>250</v>
      </c>
      <c r="K744">
        <f>VLOOKUP(D744,nodes!$A$1:$K$1214,2)</f>
        <v>454</v>
      </c>
      <c r="L744">
        <f>VLOOKUP(E744,nodes!$A$1:$K$1214,2)</f>
        <v>428</v>
      </c>
      <c r="M744">
        <f t="shared" si="33"/>
        <v>2.7750000000000002E-4</v>
      </c>
      <c r="N744" s="2">
        <f t="shared" si="34"/>
        <v>3603.6036036036035</v>
      </c>
      <c r="O744">
        <f t="shared" si="35"/>
        <v>2.5</v>
      </c>
    </row>
    <row r="745" spans="1:15" x14ac:dyDescent="0.55000000000000004">
      <c r="A745">
        <v>744</v>
      </c>
      <c r="B745" t="s">
        <v>838</v>
      </c>
      <c r="C745">
        <v>1</v>
      </c>
      <c r="D745" t="s">
        <v>839</v>
      </c>
      <c r="E745" t="s">
        <v>846</v>
      </c>
      <c r="F745">
        <v>230</v>
      </c>
      <c r="G745">
        <v>46.1</v>
      </c>
      <c r="H745">
        <v>22.13</v>
      </c>
      <c r="I745">
        <v>402</v>
      </c>
      <c r="J745">
        <v>435</v>
      </c>
      <c r="K745">
        <f>VLOOKUP(D745,nodes!$A$1:$K$1214,2)</f>
        <v>455</v>
      </c>
      <c r="L745">
        <f>VLOOKUP(E745,nodes!$A$1:$K$1214,2)</f>
        <v>462</v>
      </c>
      <c r="M745">
        <f t="shared" si="33"/>
        <v>4.1833648393194707E-2</v>
      </c>
      <c r="N745" s="2">
        <f t="shared" si="34"/>
        <v>23.904202440126525</v>
      </c>
      <c r="O745">
        <f t="shared" si="35"/>
        <v>4.3499999999999996</v>
      </c>
    </row>
    <row r="746" spans="1:15" x14ac:dyDescent="0.55000000000000004">
      <c r="A746">
        <v>745</v>
      </c>
      <c r="B746" t="s">
        <v>838</v>
      </c>
      <c r="C746">
        <v>1</v>
      </c>
      <c r="D746" t="s">
        <v>841</v>
      </c>
      <c r="E746" t="s">
        <v>848</v>
      </c>
      <c r="F746">
        <v>230</v>
      </c>
      <c r="G746">
        <v>86</v>
      </c>
      <c r="H746">
        <v>41.28</v>
      </c>
      <c r="I746">
        <v>402</v>
      </c>
      <c r="J746">
        <v>435</v>
      </c>
      <c r="K746">
        <f>VLOOKUP(D746,nodes!$A$1:$K$1214,2)</f>
        <v>457</v>
      </c>
      <c r="L746">
        <f>VLOOKUP(E746,nodes!$A$1:$K$1214,2)</f>
        <v>464</v>
      </c>
      <c r="M746">
        <f t="shared" si="33"/>
        <v>7.8034026465028355E-2</v>
      </c>
      <c r="N746" s="2">
        <f t="shared" si="34"/>
        <v>12.814922480620154</v>
      </c>
      <c r="O746">
        <f t="shared" si="35"/>
        <v>4.3499999999999996</v>
      </c>
    </row>
    <row r="747" spans="1:15" x14ac:dyDescent="0.55000000000000004">
      <c r="A747">
        <v>746</v>
      </c>
      <c r="B747" t="s">
        <v>838</v>
      </c>
      <c r="C747">
        <v>1</v>
      </c>
      <c r="D747" t="s">
        <v>841</v>
      </c>
      <c r="E747" t="s">
        <v>848</v>
      </c>
      <c r="F747">
        <v>230</v>
      </c>
      <c r="G747">
        <v>92</v>
      </c>
      <c r="H747">
        <v>44.16</v>
      </c>
      <c r="I747">
        <v>396</v>
      </c>
      <c r="J747">
        <v>428</v>
      </c>
      <c r="K747">
        <f>VLOOKUP(D747,nodes!$A$1:$K$1214,2)</f>
        <v>457</v>
      </c>
      <c r="L747">
        <f>VLOOKUP(E747,nodes!$A$1:$K$1214,2)</f>
        <v>464</v>
      </c>
      <c r="M747">
        <f t="shared" si="33"/>
        <v>8.347826086956521E-2</v>
      </c>
      <c r="N747" s="2">
        <f t="shared" si="34"/>
        <v>11.979166666666668</v>
      </c>
      <c r="O747">
        <f t="shared" si="35"/>
        <v>4.28</v>
      </c>
    </row>
    <row r="748" spans="1:15" x14ac:dyDescent="0.55000000000000004">
      <c r="A748">
        <v>747</v>
      </c>
      <c r="B748" t="s">
        <v>838</v>
      </c>
      <c r="C748">
        <v>1</v>
      </c>
      <c r="D748" t="s">
        <v>842</v>
      </c>
      <c r="E748" t="s">
        <v>845</v>
      </c>
      <c r="F748">
        <v>230</v>
      </c>
      <c r="G748">
        <v>103.1</v>
      </c>
      <c r="H748">
        <v>49.49</v>
      </c>
      <c r="I748">
        <v>367</v>
      </c>
      <c r="J748">
        <v>397</v>
      </c>
      <c r="K748">
        <f>VLOOKUP(D748,nodes!$A$1:$K$1214,2)</f>
        <v>458</v>
      </c>
      <c r="L748">
        <f>VLOOKUP(E748,nodes!$A$1:$K$1214,2)</f>
        <v>461</v>
      </c>
      <c r="M748">
        <f t="shared" si="33"/>
        <v>9.3553875236294895E-2</v>
      </c>
      <c r="N748" s="2">
        <f t="shared" si="34"/>
        <v>10.689028086482118</v>
      </c>
      <c r="O748">
        <f t="shared" si="35"/>
        <v>3.97</v>
      </c>
    </row>
    <row r="749" spans="1:15" x14ac:dyDescent="0.55000000000000004">
      <c r="A749">
        <v>748</v>
      </c>
      <c r="B749" t="s">
        <v>838</v>
      </c>
      <c r="C749">
        <v>1</v>
      </c>
      <c r="D749" t="s">
        <v>842</v>
      </c>
      <c r="E749" t="s">
        <v>845</v>
      </c>
      <c r="F749">
        <v>230</v>
      </c>
      <c r="G749">
        <v>103.1</v>
      </c>
      <c r="H749">
        <v>49.49</v>
      </c>
      <c r="I749">
        <v>367</v>
      </c>
      <c r="J749">
        <v>397</v>
      </c>
      <c r="K749">
        <f>VLOOKUP(D749,nodes!$A$1:$K$1214,2)</f>
        <v>458</v>
      </c>
      <c r="L749">
        <f>VLOOKUP(E749,nodes!$A$1:$K$1214,2)</f>
        <v>461</v>
      </c>
      <c r="M749">
        <f t="shared" si="33"/>
        <v>9.3553875236294895E-2</v>
      </c>
      <c r="N749" s="2">
        <f t="shared" si="34"/>
        <v>10.689028086482118</v>
      </c>
      <c r="O749">
        <f t="shared" si="35"/>
        <v>3.97</v>
      </c>
    </row>
    <row r="750" spans="1:15" x14ac:dyDescent="0.55000000000000004">
      <c r="A750">
        <v>749</v>
      </c>
      <c r="B750" t="s">
        <v>838</v>
      </c>
      <c r="C750">
        <v>1</v>
      </c>
      <c r="D750" t="s">
        <v>842</v>
      </c>
      <c r="E750" t="s">
        <v>847</v>
      </c>
      <c r="F750">
        <v>230</v>
      </c>
      <c r="G750">
        <v>131</v>
      </c>
      <c r="H750">
        <v>62.88</v>
      </c>
      <c r="I750">
        <v>314</v>
      </c>
      <c r="J750">
        <v>339</v>
      </c>
      <c r="K750">
        <f>VLOOKUP(D750,nodes!$A$1:$K$1214,2)</f>
        <v>458</v>
      </c>
      <c r="L750">
        <f>VLOOKUP(E750,nodes!$A$1:$K$1214,2)</f>
        <v>463</v>
      </c>
      <c r="M750">
        <f t="shared" si="33"/>
        <v>0.11886578449905483</v>
      </c>
      <c r="N750" s="2">
        <f t="shared" si="34"/>
        <v>8.4128498727735366</v>
      </c>
      <c r="O750">
        <f t="shared" si="35"/>
        <v>3.39</v>
      </c>
    </row>
    <row r="751" spans="1:15" x14ac:dyDescent="0.55000000000000004">
      <c r="A751">
        <v>750</v>
      </c>
      <c r="B751" t="s">
        <v>838</v>
      </c>
      <c r="C751">
        <v>1</v>
      </c>
      <c r="D751" t="s">
        <v>843</v>
      </c>
      <c r="E751" t="s">
        <v>847</v>
      </c>
      <c r="F751">
        <v>230</v>
      </c>
      <c r="G751">
        <v>30</v>
      </c>
      <c r="H751">
        <v>14.4</v>
      </c>
      <c r="I751">
        <v>402</v>
      </c>
      <c r="J751">
        <v>435</v>
      </c>
      <c r="K751">
        <f>VLOOKUP(D751,nodes!$A$1:$K$1214,2)</f>
        <v>459</v>
      </c>
      <c r="L751">
        <f>VLOOKUP(E751,nodes!$A$1:$K$1214,2)</f>
        <v>463</v>
      </c>
      <c r="M751">
        <f t="shared" si="33"/>
        <v>2.7221172022684311E-2</v>
      </c>
      <c r="N751" s="2">
        <f t="shared" si="34"/>
        <v>36.736111111111107</v>
      </c>
      <c r="O751">
        <f t="shared" si="35"/>
        <v>4.3499999999999996</v>
      </c>
    </row>
    <row r="752" spans="1:15" x14ac:dyDescent="0.55000000000000004">
      <c r="A752">
        <v>751</v>
      </c>
      <c r="B752" t="s">
        <v>838</v>
      </c>
      <c r="C752">
        <v>1</v>
      </c>
      <c r="D752" t="s">
        <v>843</v>
      </c>
      <c r="E752" t="s">
        <v>844</v>
      </c>
      <c r="F752">
        <v>345</v>
      </c>
      <c r="G752">
        <v>54</v>
      </c>
      <c r="H752">
        <v>23.97</v>
      </c>
      <c r="I752">
        <v>975</v>
      </c>
      <c r="J752">
        <v>1275</v>
      </c>
      <c r="K752">
        <f>VLOOKUP(D752,nodes!$A$1:$K$1214,2)</f>
        <v>459</v>
      </c>
      <c r="L752">
        <f>VLOOKUP(E752,nodes!$A$1:$K$1214,2)</f>
        <v>460</v>
      </c>
      <c r="M752">
        <f t="shared" si="33"/>
        <v>2.0138626339004411E-2</v>
      </c>
      <c r="N752" s="2">
        <f t="shared" si="34"/>
        <v>49.655819774718395</v>
      </c>
      <c r="O752">
        <f t="shared" si="35"/>
        <v>12.75</v>
      </c>
    </row>
    <row r="753" spans="1:15" x14ac:dyDescent="0.55000000000000004">
      <c r="A753">
        <v>752</v>
      </c>
      <c r="B753" t="s">
        <v>838</v>
      </c>
      <c r="C753">
        <v>1</v>
      </c>
      <c r="D753" t="s">
        <v>843</v>
      </c>
      <c r="E753" t="s">
        <v>841</v>
      </c>
      <c r="F753">
        <v>230</v>
      </c>
      <c r="G753">
        <v>73</v>
      </c>
      <c r="H753">
        <v>35.04</v>
      </c>
      <c r="I753">
        <v>402</v>
      </c>
      <c r="J753">
        <v>435</v>
      </c>
      <c r="K753">
        <f>VLOOKUP(D753,nodes!$A$1:$K$1214,2)</f>
        <v>459</v>
      </c>
      <c r="L753">
        <f>VLOOKUP(E753,nodes!$A$1:$K$1214,2)</f>
        <v>457</v>
      </c>
      <c r="M753">
        <f t="shared" si="33"/>
        <v>6.6238185255198492E-2</v>
      </c>
      <c r="N753" s="2">
        <f t="shared" si="34"/>
        <v>15.097031963470318</v>
      </c>
      <c r="O753">
        <f t="shared" si="35"/>
        <v>4.3499999999999996</v>
      </c>
    </row>
    <row r="754" spans="1:15" x14ac:dyDescent="0.55000000000000004">
      <c r="A754">
        <v>753</v>
      </c>
      <c r="B754" t="s">
        <v>838</v>
      </c>
      <c r="C754">
        <v>1</v>
      </c>
      <c r="D754" t="s">
        <v>843</v>
      </c>
      <c r="E754" t="s">
        <v>841</v>
      </c>
      <c r="F754">
        <v>230</v>
      </c>
      <c r="G754">
        <v>73</v>
      </c>
      <c r="H754">
        <v>35.04</v>
      </c>
      <c r="I754">
        <v>402</v>
      </c>
      <c r="J754">
        <v>435</v>
      </c>
      <c r="K754">
        <f>VLOOKUP(D754,nodes!$A$1:$K$1214,2)</f>
        <v>459</v>
      </c>
      <c r="L754">
        <f>VLOOKUP(E754,nodes!$A$1:$K$1214,2)</f>
        <v>457</v>
      </c>
      <c r="M754">
        <f t="shared" si="33"/>
        <v>6.6238185255198492E-2</v>
      </c>
      <c r="N754" s="2">
        <f t="shared" si="34"/>
        <v>15.097031963470318</v>
      </c>
      <c r="O754">
        <f t="shared" si="35"/>
        <v>4.3499999999999996</v>
      </c>
    </row>
    <row r="755" spans="1:15" x14ac:dyDescent="0.55000000000000004">
      <c r="A755">
        <v>754</v>
      </c>
      <c r="B755" t="s">
        <v>838</v>
      </c>
      <c r="C755">
        <v>1</v>
      </c>
      <c r="D755" t="s">
        <v>843</v>
      </c>
      <c r="E755" t="s">
        <v>841</v>
      </c>
      <c r="F755">
        <v>230</v>
      </c>
      <c r="G755">
        <v>73</v>
      </c>
      <c r="H755">
        <v>35.04</v>
      </c>
      <c r="I755">
        <v>402</v>
      </c>
      <c r="J755">
        <v>435</v>
      </c>
      <c r="K755">
        <f>VLOOKUP(D755,nodes!$A$1:$K$1214,2)</f>
        <v>459</v>
      </c>
      <c r="L755">
        <f>VLOOKUP(E755,nodes!$A$1:$K$1214,2)</f>
        <v>457</v>
      </c>
      <c r="M755">
        <f t="shared" si="33"/>
        <v>6.6238185255198492E-2</v>
      </c>
      <c r="N755" s="2">
        <f t="shared" si="34"/>
        <v>15.097031963470318</v>
      </c>
      <c r="O755">
        <f t="shared" si="35"/>
        <v>4.3499999999999996</v>
      </c>
    </row>
    <row r="756" spans="1:15" x14ac:dyDescent="0.55000000000000004">
      <c r="A756">
        <v>755</v>
      </c>
      <c r="B756" t="s">
        <v>838</v>
      </c>
      <c r="C756">
        <v>1</v>
      </c>
      <c r="D756" t="s">
        <v>843</v>
      </c>
      <c r="E756" t="s">
        <v>840</v>
      </c>
      <c r="F756">
        <v>345</v>
      </c>
      <c r="G756">
        <v>106</v>
      </c>
      <c r="H756">
        <v>47.04</v>
      </c>
      <c r="I756">
        <v>874</v>
      </c>
      <c r="J756">
        <v>1144</v>
      </c>
      <c r="K756">
        <f>VLOOKUP(D756,nodes!$A$1:$K$1214,2)</f>
        <v>459</v>
      </c>
      <c r="L756">
        <f>VLOOKUP(E756,nodes!$A$1:$K$1214,2)</f>
        <v>456</v>
      </c>
      <c r="M756">
        <f t="shared" si="33"/>
        <v>3.9521109010712034E-2</v>
      </c>
      <c r="N756" s="2">
        <f t="shared" si="34"/>
        <v>25.30293367346939</v>
      </c>
      <c r="O756">
        <f t="shared" si="35"/>
        <v>11.44</v>
      </c>
    </row>
    <row r="757" spans="1:15" x14ac:dyDescent="0.55000000000000004">
      <c r="A757">
        <v>756</v>
      </c>
      <c r="B757" t="s">
        <v>838</v>
      </c>
      <c r="C757">
        <v>1</v>
      </c>
      <c r="D757" t="s">
        <v>843</v>
      </c>
      <c r="E757" t="s">
        <v>842</v>
      </c>
      <c r="F757">
        <v>230</v>
      </c>
      <c r="G757">
        <v>159</v>
      </c>
      <c r="H757">
        <v>76.319999999999993</v>
      </c>
      <c r="I757">
        <v>276</v>
      </c>
      <c r="J757">
        <v>299</v>
      </c>
      <c r="K757">
        <f>VLOOKUP(D757,nodes!$A$1:$K$1214,2)</f>
        <v>459</v>
      </c>
      <c r="L757">
        <f>VLOOKUP(E757,nodes!$A$1:$K$1214,2)</f>
        <v>458</v>
      </c>
      <c r="M757">
        <f t="shared" si="33"/>
        <v>0.14427221172022683</v>
      </c>
      <c r="N757" s="2">
        <f t="shared" si="34"/>
        <v>6.9313417190775688</v>
      </c>
      <c r="O757">
        <f t="shared" si="35"/>
        <v>2.99</v>
      </c>
    </row>
    <row r="758" spans="1:15" x14ac:dyDescent="0.55000000000000004">
      <c r="A758">
        <v>757</v>
      </c>
      <c r="B758" t="s">
        <v>838</v>
      </c>
      <c r="C758">
        <v>1</v>
      </c>
      <c r="D758" t="s">
        <v>843</v>
      </c>
      <c r="E758" t="s">
        <v>842</v>
      </c>
      <c r="F758">
        <v>230</v>
      </c>
      <c r="G758">
        <v>161</v>
      </c>
      <c r="H758">
        <v>77.28</v>
      </c>
      <c r="I758">
        <v>274</v>
      </c>
      <c r="J758">
        <v>296</v>
      </c>
      <c r="K758">
        <f>VLOOKUP(D758,nodes!$A$1:$K$1214,2)</f>
        <v>459</v>
      </c>
      <c r="L758">
        <f>VLOOKUP(E758,nodes!$A$1:$K$1214,2)</f>
        <v>458</v>
      </c>
      <c r="M758">
        <f t="shared" si="33"/>
        <v>0.14608695652173914</v>
      </c>
      <c r="N758" s="2">
        <f t="shared" si="34"/>
        <v>6.8452380952380949</v>
      </c>
      <c r="O758">
        <f t="shared" si="35"/>
        <v>2.96</v>
      </c>
    </row>
    <row r="759" spans="1:15" x14ac:dyDescent="0.55000000000000004">
      <c r="A759">
        <v>758</v>
      </c>
      <c r="B759" t="s">
        <v>838</v>
      </c>
      <c r="C759">
        <v>1</v>
      </c>
      <c r="D759" t="s">
        <v>844</v>
      </c>
      <c r="E759" t="s">
        <v>837</v>
      </c>
      <c r="F759">
        <v>345</v>
      </c>
      <c r="G759">
        <v>54</v>
      </c>
      <c r="H759">
        <v>23.97</v>
      </c>
      <c r="I759">
        <v>975</v>
      </c>
      <c r="J759">
        <v>1275</v>
      </c>
      <c r="K759">
        <f>VLOOKUP(D759,nodes!$A$1:$K$1214,2)</f>
        <v>460</v>
      </c>
      <c r="L759">
        <f>VLOOKUP(E759,nodes!$A$1:$K$1214,2)</f>
        <v>454</v>
      </c>
      <c r="M759">
        <f t="shared" si="33"/>
        <v>2.0138626339004411E-2</v>
      </c>
      <c r="N759" s="2">
        <f t="shared" si="34"/>
        <v>49.655819774718395</v>
      </c>
      <c r="O759">
        <f t="shared" si="35"/>
        <v>12.75</v>
      </c>
    </row>
    <row r="760" spans="1:15" x14ac:dyDescent="0.55000000000000004">
      <c r="A760">
        <v>759</v>
      </c>
      <c r="B760" t="s">
        <v>838</v>
      </c>
      <c r="C760">
        <v>1</v>
      </c>
      <c r="D760" t="s">
        <v>845</v>
      </c>
      <c r="E760" t="s">
        <v>837</v>
      </c>
      <c r="F760">
        <v>230</v>
      </c>
      <c r="G760">
        <v>36.5</v>
      </c>
      <c r="H760">
        <v>17.52</v>
      </c>
      <c r="I760">
        <v>402</v>
      </c>
      <c r="J760">
        <v>435</v>
      </c>
      <c r="K760">
        <f>VLOOKUP(D760,nodes!$A$1:$K$1214,2)</f>
        <v>461</v>
      </c>
      <c r="L760">
        <f>VLOOKUP(E760,nodes!$A$1:$K$1214,2)</f>
        <v>454</v>
      </c>
      <c r="M760">
        <f t="shared" si="33"/>
        <v>3.3119092627599246E-2</v>
      </c>
      <c r="N760" s="2">
        <f t="shared" si="34"/>
        <v>30.194063926940636</v>
      </c>
      <c r="O760">
        <f t="shared" si="35"/>
        <v>4.3499999999999996</v>
      </c>
    </row>
    <row r="761" spans="1:15" x14ac:dyDescent="0.55000000000000004">
      <c r="A761">
        <v>760</v>
      </c>
      <c r="B761" t="s">
        <v>838</v>
      </c>
      <c r="C761">
        <v>1</v>
      </c>
      <c r="D761" t="s">
        <v>845</v>
      </c>
      <c r="E761" t="s">
        <v>837</v>
      </c>
      <c r="F761">
        <v>230</v>
      </c>
      <c r="G761">
        <v>36.5</v>
      </c>
      <c r="H761">
        <v>17.52</v>
      </c>
      <c r="I761">
        <v>402</v>
      </c>
      <c r="J761">
        <v>435</v>
      </c>
      <c r="K761">
        <f>VLOOKUP(D761,nodes!$A$1:$K$1214,2)</f>
        <v>461</v>
      </c>
      <c r="L761">
        <f>VLOOKUP(E761,nodes!$A$1:$K$1214,2)</f>
        <v>454</v>
      </c>
      <c r="M761">
        <f t="shared" si="33"/>
        <v>3.3119092627599246E-2</v>
      </c>
      <c r="N761" s="2">
        <f t="shared" si="34"/>
        <v>30.194063926940636</v>
      </c>
      <c r="O761">
        <f t="shared" si="35"/>
        <v>4.3499999999999996</v>
      </c>
    </row>
    <row r="762" spans="1:15" x14ac:dyDescent="0.55000000000000004">
      <c r="A762">
        <v>761</v>
      </c>
      <c r="B762" t="s">
        <v>838</v>
      </c>
      <c r="C762">
        <v>1</v>
      </c>
      <c r="D762" t="s">
        <v>845</v>
      </c>
      <c r="E762" t="s">
        <v>837</v>
      </c>
      <c r="F762">
        <v>230</v>
      </c>
      <c r="G762">
        <v>37</v>
      </c>
      <c r="H762">
        <v>17.760000000000002</v>
      </c>
      <c r="I762">
        <v>402</v>
      </c>
      <c r="J762">
        <v>435</v>
      </c>
      <c r="K762">
        <f>VLOOKUP(D762,nodes!$A$1:$K$1214,2)</f>
        <v>461</v>
      </c>
      <c r="L762">
        <f>VLOOKUP(E762,nodes!$A$1:$K$1214,2)</f>
        <v>454</v>
      </c>
      <c r="M762">
        <f t="shared" si="33"/>
        <v>3.3572778827977316E-2</v>
      </c>
      <c r="N762" s="2">
        <f t="shared" si="34"/>
        <v>29.786036036036034</v>
      </c>
      <c r="O762">
        <f t="shared" si="35"/>
        <v>4.3499999999999996</v>
      </c>
    </row>
    <row r="763" spans="1:15" x14ac:dyDescent="0.55000000000000004">
      <c r="A763">
        <v>762</v>
      </c>
      <c r="B763" t="s">
        <v>838</v>
      </c>
      <c r="C763">
        <v>1</v>
      </c>
      <c r="D763" t="s">
        <v>846</v>
      </c>
      <c r="E763" t="s">
        <v>837</v>
      </c>
      <c r="F763">
        <v>230</v>
      </c>
      <c r="G763">
        <v>46.1</v>
      </c>
      <c r="H763">
        <v>22.13</v>
      </c>
      <c r="I763">
        <v>402</v>
      </c>
      <c r="J763">
        <v>435</v>
      </c>
      <c r="K763">
        <f>VLOOKUP(D763,nodes!$A$1:$K$1214,2)</f>
        <v>462</v>
      </c>
      <c r="L763">
        <f>VLOOKUP(E763,nodes!$A$1:$K$1214,2)</f>
        <v>454</v>
      </c>
      <c r="M763">
        <f t="shared" si="33"/>
        <v>4.1833648393194707E-2</v>
      </c>
      <c r="N763" s="2">
        <f t="shared" si="34"/>
        <v>23.904202440126525</v>
      </c>
      <c r="O763">
        <f t="shared" si="35"/>
        <v>4.3499999999999996</v>
      </c>
    </row>
    <row r="764" spans="1:15" x14ac:dyDescent="0.55000000000000004">
      <c r="A764">
        <v>763</v>
      </c>
      <c r="B764" t="s">
        <v>850</v>
      </c>
      <c r="C764">
        <v>1</v>
      </c>
      <c r="D764" t="s">
        <v>851</v>
      </c>
      <c r="E764" t="s">
        <v>857</v>
      </c>
      <c r="F764">
        <v>230</v>
      </c>
      <c r="G764">
        <v>16</v>
      </c>
      <c r="H764">
        <v>7.68</v>
      </c>
      <c r="I764">
        <v>402</v>
      </c>
      <c r="J764">
        <v>435</v>
      </c>
      <c r="K764">
        <f>VLOOKUP(D764,nodes!$A$1:$K$1214,2)</f>
        <v>466</v>
      </c>
      <c r="L764">
        <f>VLOOKUP(E764,nodes!$A$1:$K$1214,2)</f>
        <v>472</v>
      </c>
      <c r="M764">
        <f t="shared" si="33"/>
        <v>1.4517958412098297E-2</v>
      </c>
      <c r="N764" s="2">
        <f t="shared" si="34"/>
        <v>68.880208333333343</v>
      </c>
      <c r="O764">
        <f t="shared" si="35"/>
        <v>4.3499999999999996</v>
      </c>
    </row>
    <row r="765" spans="1:15" x14ac:dyDescent="0.55000000000000004">
      <c r="A765">
        <v>764</v>
      </c>
      <c r="B765" t="s">
        <v>850</v>
      </c>
      <c r="C765">
        <v>1</v>
      </c>
      <c r="D765" t="s">
        <v>851</v>
      </c>
      <c r="E765" t="s">
        <v>947</v>
      </c>
      <c r="F765">
        <v>230</v>
      </c>
      <c r="G765">
        <v>82</v>
      </c>
      <c r="H765">
        <v>39.36</v>
      </c>
      <c r="I765">
        <v>402</v>
      </c>
      <c r="J765">
        <v>435</v>
      </c>
      <c r="K765">
        <f>VLOOKUP(D765,nodes!$A$1:$K$1214,2)</f>
        <v>466</v>
      </c>
      <c r="L765">
        <f>VLOOKUP(E765,nodes!$A$1:$K$1214,2)</f>
        <v>562</v>
      </c>
      <c r="M765">
        <f t="shared" si="33"/>
        <v>7.4404536862003781E-2</v>
      </c>
      <c r="N765" s="2">
        <f t="shared" si="34"/>
        <v>13.440040650406504</v>
      </c>
      <c r="O765">
        <f t="shared" si="35"/>
        <v>4.3499999999999996</v>
      </c>
    </row>
    <row r="766" spans="1:15" x14ac:dyDescent="0.55000000000000004">
      <c r="A766">
        <v>765</v>
      </c>
      <c r="B766" t="s">
        <v>850</v>
      </c>
      <c r="C766">
        <v>1</v>
      </c>
      <c r="D766" t="s">
        <v>851</v>
      </c>
      <c r="E766" t="s">
        <v>947</v>
      </c>
      <c r="F766">
        <v>230</v>
      </c>
      <c r="G766">
        <v>88</v>
      </c>
      <c r="H766">
        <v>42.24</v>
      </c>
      <c r="I766">
        <v>402</v>
      </c>
      <c r="J766">
        <v>435</v>
      </c>
      <c r="K766">
        <f>VLOOKUP(D766,nodes!$A$1:$K$1214,2)</f>
        <v>466</v>
      </c>
      <c r="L766">
        <f>VLOOKUP(E766,nodes!$A$1:$K$1214,2)</f>
        <v>562</v>
      </c>
      <c r="M766">
        <f t="shared" si="33"/>
        <v>7.984877126654065E-2</v>
      </c>
      <c r="N766" s="2">
        <f t="shared" si="34"/>
        <v>12.523674242424242</v>
      </c>
      <c r="O766">
        <f t="shared" si="35"/>
        <v>4.3499999999999996</v>
      </c>
    </row>
    <row r="767" spans="1:15" x14ac:dyDescent="0.55000000000000004">
      <c r="A767">
        <v>766</v>
      </c>
      <c r="B767" t="s">
        <v>850</v>
      </c>
      <c r="C767">
        <v>1</v>
      </c>
      <c r="D767" t="s">
        <v>853</v>
      </c>
      <c r="E767" t="s">
        <v>852</v>
      </c>
      <c r="F767">
        <v>230</v>
      </c>
      <c r="G767">
        <v>10.8</v>
      </c>
      <c r="H767">
        <v>5.18</v>
      </c>
      <c r="I767">
        <v>402</v>
      </c>
      <c r="J767">
        <v>435</v>
      </c>
      <c r="K767">
        <f>VLOOKUP(D767,nodes!$A$1:$K$1214,2)</f>
        <v>468</v>
      </c>
      <c r="L767">
        <f>VLOOKUP(E767,nodes!$A$1:$K$1214,2)</f>
        <v>467</v>
      </c>
      <c r="M767">
        <f t="shared" si="33"/>
        <v>9.7920604914933825E-3</v>
      </c>
      <c r="N767" s="2">
        <f t="shared" si="34"/>
        <v>102.12355212355213</v>
      </c>
      <c r="O767">
        <f t="shared" si="35"/>
        <v>4.3499999999999996</v>
      </c>
    </row>
    <row r="768" spans="1:15" x14ac:dyDescent="0.55000000000000004">
      <c r="A768">
        <v>767</v>
      </c>
      <c r="B768" t="s">
        <v>850</v>
      </c>
      <c r="C768">
        <v>1</v>
      </c>
      <c r="D768" t="s">
        <v>853</v>
      </c>
      <c r="E768" t="s">
        <v>951</v>
      </c>
      <c r="F768">
        <v>230</v>
      </c>
      <c r="G768">
        <v>10.8</v>
      </c>
      <c r="H768">
        <v>5.18</v>
      </c>
      <c r="I768">
        <v>402</v>
      </c>
      <c r="J768">
        <v>435</v>
      </c>
      <c r="K768">
        <f>VLOOKUP(D768,nodes!$A$1:$K$1214,2)</f>
        <v>468</v>
      </c>
      <c r="L768">
        <f>VLOOKUP(E768,nodes!$A$1:$K$1214,2)</f>
        <v>566</v>
      </c>
      <c r="M768">
        <f t="shared" si="33"/>
        <v>9.7920604914933825E-3</v>
      </c>
      <c r="N768" s="2">
        <f t="shared" si="34"/>
        <v>102.12355212355213</v>
      </c>
      <c r="O768">
        <f t="shared" si="35"/>
        <v>4.3499999999999996</v>
      </c>
    </row>
    <row r="769" spans="1:15" x14ac:dyDescent="0.55000000000000004">
      <c r="A769">
        <v>768</v>
      </c>
      <c r="B769" t="s">
        <v>850</v>
      </c>
      <c r="C769">
        <v>1</v>
      </c>
      <c r="D769" t="s">
        <v>853</v>
      </c>
      <c r="E769" t="s">
        <v>1091</v>
      </c>
      <c r="F769">
        <v>230</v>
      </c>
      <c r="G769">
        <v>10.8</v>
      </c>
      <c r="H769">
        <v>5.18</v>
      </c>
      <c r="I769">
        <v>402</v>
      </c>
      <c r="J769">
        <v>435</v>
      </c>
      <c r="K769">
        <f>VLOOKUP(D769,nodes!$A$1:$K$1214,2)</f>
        <v>468</v>
      </c>
      <c r="L769">
        <f>VLOOKUP(E769,nodes!$A$1:$K$1214,2)</f>
        <v>706</v>
      </c>
      <c r="M769">
        <f t="shared" si="33"/>
        <v>9.7920604914933825E-3</v>
      </c>
      <c r="N769" s="2">
        <f t="shared" si="34"/>
        <v>102.12355212355213</v>
      </c>
      <c r="O769">
        <f t="shared" si="35"/>
        <v>4.3499999999999996</v>
      </c>
    </row>
    <row r="770" spans="1:15" x14ac:dyDescent="0.55000000000000004">
      <c r="A770">
        <v>769</v>
      </c>
      <c r="B770" t="s">
        <v>850</v>
      </c>
      <c r="C770">
        <v>1</v>
      </c>
      <c r="D770" t="s">
        <v>853</v>
      </c>
      <c r="E770" t="s">
        <v>1108</v>
      </c>
      <c r="F770">
        <v>230</v>
      </c>
      <c r="G770">
        <v>37</v>
      </c>
      <c r="H770">
        <v>17.760000000000002</v>
      </c>
      <c r="I770">
        <v>402</v>
      </c>
      <c r="J770">
        <v>435</v>
      </c>
      <c r="K770">
        <f>VLOOKUP(D770,nodes!$A$1:$K$1214,2)</f>
        <v>468</v>
      </c>
      <c r="L770">
        <f>VLOOKUP(E770,nodes!$A$1:$K$1214,2)</f>
        <v>723</v>
      </c>
      <c r="M770">
        <f t="shared" ref="M770:M833" si="36">H770/(F770^2/100)</f>
        <v>3.3572778827977316E-2</v>
      </c>
      <c r="N770" s="2">
        <f t="shared" ref="N770:N833" si="37">1/M770</f>
        <v>29.786036036036034</v>
      </c>
      <c r="O770">
        <f t="shared" ref="O770:O833" si="38">J770/100</f>
        <v>4.3499999999999996</v>
      </c>
    </row>
    <row r="771" spans="1:15" x14ac:dyDescent="0.55000000000000004">
      <c r="A771">
        <v>770</v>
      </c>
      <c r="B771" t="s">
        <v>850</v>
      </c>
      <c r="C771">
        <v>1</v>
      </c>
      <c r="D771" t="s">
        <v>853</v>
      </c>
      <c r="E771" t="s">
        <v>852</v>
      </c>
      <c r="F771">
        <v>230</v>
      </c>
      <c r="G771">
        <v>41.2</v>
      </c>
      <c r="H771">
        <v>19.78</v>
      </c>
      <c r="I771">
        <v>402</v>
      </c>
      <c r="J771">
        <v>435</v>
      </c>
      <c r="K771">
        <f>VLOOKUP(D771,nodes!$A$1:$K$1214,2)</f>
        <v>468</v>
      </c>
      <c r="L771">
        <f>VLOOKUP(E771,nodes!$A$1:$K$1214,2)</f>
        <v>467</v>
      </c>
      <c r="M771">
        <f t="shared" si="36"/>
        <v>3.7391304347826088E-2</v>
      </c>
      <c r="N771" s="2">
        <f t="shared" si="37"/>
        <v>26.744186046511629</v>
      </c>
      <c r="O771">
        <f t="shared" si="38"/>
        <v>4.3499999999999996</v>
      </c>
    </row>
    <row r="772" spans="1:15" x14ac:dyDescent="0.55000000000000004">
      <c r="A772">
        <v>771</v>
      </c>
      <c r="B772" t="s">
        <v>850</v>
      </c>
      <c r="C772">
        <v>1</v>
      </c>
      <c r="D772" t="s">
        <v>853</v>
      </c>
      <c r="E772" t="s">
        <v>1108</v>
      </c>
      <c r="F772">
        <v>230</v>
      </c>
      <c r="G772">
        <v>41.2</v>
      </c>
      <c r="H772">
        <v>19.78</v>
      </c>
      <c r="I772">
        <v>402</v>
      </c>
      <c r="J772">
        <v>435</v>
      </c>
      <c r="K772">
        <f>VLOOKUP(D772,nodes!$A$1:$K$1214,2)</f>
        <v>468</v>
      </c>
      <c r="L772">
        <f>VLOOKUP(E772,nodes!$A$1:$K$1214,2)</f>
        <v>723</v>
      </c>
      <c r="M772">
        <f t="shared" si="36"/>
        <v>3.7391304347826088E-2</v>
      </c>
      <c r="N772" s="2">
        <f t="shared" si="37"/>
        <v>26.744186046511629</v>
      </c>
      <c r="O772">
        <f t="shared" si="38"/>
        <v>4.3499999999999996</v>
      </c>
    </row>
    <row r="773" spans="1:15" x14ac:dyDescent="0.55000000000000004">
      <c r="A773">
        <v>772</v>
      </c>
      <c r="B773" t="s">
        <v>850</v>
      </c>
      <c r="C773">
        <v>1</v>
      </c>
      <c r="D773" t="s">
        <v>853</v>
      </c>
      <c r="E773" t="s">
        <v>951</v>
      </c>
      <c r="F773">
        <v>230</v>
      </c>
      <c r="G773">
        <v>43.3</v>
      </c>
      <c r="H773">
        <v>20.78</v>
      </c>
      <c r="I773">
        <v>402</v>
      </c>
      <c r="J773">
        <v>435</v>
      </c>
      <c r="K773">
        <f>VLOOKUP(D773,nodes!$A$1:$K$1214,2)</f>
        <v>468</v>
      </c>
      <c r="L773">
        <f>VLOOKUP(E773,nodes!$A$1:$K$1214,2)</f>
        <v>566</v>
      </c>
      <c r="M773">
        <f t="shared" si="36"/>
        <v>3.9281663516068058E-2</v>
      </c>
      <c r="N773" s="2">
        <f t="shared" si="37"/>
        <v>25.457170356111643</v>
      </c>
      <c r="O773">
        <f t="shared" si="38"/>
        <v>4.3499999999999996</v>
      </c>
    </row>
    <row r="774" spans="1:15" x14ac:dyDescent="0.55000000000000004">
      <c r="A774">
        <v>773</v>
      </c>
      <c r="B774" t="s">
        <v>850</v>
      </c>
      <c r="C774">
        <v>1</v>
      </c>
      <c r="D774" t="s">
        <v>853</v>
      </c>
      <c r="E774" t="s">
        <v>1109</v>
      </c>
      <c r="F774">
        <v>230</v>
      </c>
      <c r="G774">
        <v>43.3</v>
      </c>
      <c r="H774">
        <v>20.78</v>
      </c>
      <c r="I774">
        <v>402</v>
      </c>
      <c r="J774">
        <v>435</v>
      </c>
      <c r="K774">
        <f>VLOOKUP(D774,nodes!$A$1:$K$1214,2)</f>
        <v>468</v>
      </c>
      <c r="L774">
        <f>VLOOKUP(E774,nodes!$A$1:$K$1214,2)</f>
        <v>724</v>
      </c>
      <c r="M774">
        <f t="shared" si="36"/>
        <v>3.9281663516068058E-2</v>
      </c>
      <c r="N774" s="2">
        <f t="shared" si="37"/>
        <v>25.457170356111643</v>
      </c>
      <c r="O774">
        <f t="shared" si="38"/>
        <v>4.3499999999999996</v>
      </c>
    </row>
    <row r="775" spans="1:15" x14ac:dyDescent="0.55000000000000004">
      <c r="A775">
        <v>774</v>
      </c>
      <c r="B775" t="s">
        <v>850</v>
      </c>
      <c r="C775">
        <v>1</v>
      </c>
      <c r="D775" t="s">
        <v>855</v>
      </c>
      <c r="E775" t="s">
        <v>854</v>
      </c>
      <c r="F775">
        <v>230</v>
      </c>
      <c r="G775">
        <v>12.2</v>
      </c>
      <c r="H775">
        <v>5.86</v>
      </c>
      <c r="I775">
        <v>402</v>
      </c>
      <c r="J775">
        <v>435</v>
      </c>
      <c r="K775">
        <f>VLOOKUP(D775,nodes!$A$1:$K$1214,2)</f>
        <v>470</v>
      </c>
      <c r="L775">
        <f>VLOOKUP(E775,nodes!$A$1:$K$1214,2)</f>
        <v>469</v>
      </c>
      <c r="M775">
        <f t="shared" si="36"/>
        <v>1.1077504725897922E-2</v>
      </c>
      <c r="N775" s="2">
        <f t="shared" si="37"/>
        <v>90.273037542662109</v>
      </c>
      <c r="O775">
        <f t="shared" si="38"/>
        <v>4.3499999999999996</v>
      </c>
    </row>
    <row r="776" spans="1:15" x14ac:dyDescent="0.55000000000000004">
      <c r="A776">
        <v>775</v>
      </c>
      <c r="B776" t="s">
        <v>850</v>
      </c>
      <c r="C776">
        <v>1</v>
      </c>
      <c r="D776" t="s">
        <v>855</v>
      </c>
      <c r="E776" t="s">
        <v>976</v>
      </c>
      <c r="F776">
        <v>230</v>
      </c>
      <c r="G776">
        <v>12.2</v>
      </c>
      <c r="H776">
        <v>5.86</v>
      </c>
      <c r="I776">
        <v>402</v>
      </c>
      <c r="J776">
        <v>435</v>
      </c>
      <c r="K776">
        <f>VLOOKUP(D776,nodes!$A$1:$K$1214,2)</f>
        <v>470</v>
      </c>
      <c r="L776">
        <f>VLOOKUP(E776,nodes!$A$1:$K$1214,2)</f>
        <v>591</v>
      </c>
      <c r="M776">
        <f t="shared" si="36"/>
        <v>1.1077504725897922E-2</v>
      </c>
      <c r="N776" s="2">
        <f t="shared" si="37"/>
        <v>90.273037542662109</v>
      </c>
      <c r="O776">
        <f t="shared" si="38"/>
        <v>4.3499999999999996</v>
      </c>
    </row>
    <row r="777" spans="1:15" x14ac:dyDescent="0.55000000000000004">
      <c r="A777">
        <v>776</v>
      </c>
      <c r="B777" t="s">
        <v>850</v>
      </c>
      <c r="C777">
        <v>1</v>
      </c>
      <c r="D777" t="s">
        <v>855</v>
      </c>
      <c r="E777" t="s">
        <v>854</v>
      </c>
      <c r="F777">
        <v>230</v>
      </c>
      <c r="G777">
        <v>12.2</v>
      </c>
      <c r="H777">
        <v>5.86</v>
      </c>
      <c r="I777">
        <v>402</v>
      </c>
      <c r="J777">
        <v>435</v>
      </c>
      <c r="K777">
        <f>VLOOKUP(D777,nodes!$A$1:$K$1214,2)</f>
        <v>470</v>
      </c>
      <c r="L777">
        <f>VLOOKUP(E777,nodes!$A$1:$K$1214,2)</f>
        <v>469</v>
      </c>
      <c r="M777">
        <f t="shared" si="36"/>
        <v>1.1077504725897922E-2</v>
      </c>
      <c r="N777" s="2">
        <f t="shared" si="37"/>
        <v>90.273037542662109</v>
      </c>
      <c r="O777">
        <f t="shared" si="38"/>
        <v>4.3499999999999996</v>
      </c>
    </row>
    <row r="778" spans="1:15" x14ac:dyDescent="0.55000000000000004">
      <c r="A778">
        <v>777</v>
      </c>
      <c r="B778" t="s">
        <v>850</v>
      </c>
      <c r="C778">
        <v>1</v>
      </c>
      <c r="D778" t="s">
        <v>855</v>
      </c>
      <c r="E778" t="s">
        <v>976</v>
      </c>
      <c r="F778">
        <v>230</v>
      </c>
      <c r="G778">
        <v>12.2</v>
      </c>
      <c r="H778">
        <v>5.86</v>
      </c>
      <c r="I778">
        <v>402</v>
      </c>
      <c r="J778">
        <v>435</v>
      </c>
      <c r="K778">
        <f>VLOOKUP(D778,nodes!$A$1:$K$1214,2)</f>
        <v>470</v>
      </c>
      <c r="L778">
        <f>VLOOKUP(E778,nodes!$A$1:$K$1214,2)</f>
        <v>591</v>
      </c>
      <c r="M778">
        <f t="shared" si="36"/>
        <v>1.1077504725897922E-2</v>
      </c>
      <c r="N778" s="2">
        <f t="shared" si="37"/>
        <v>90.273037542662109</v>
      </c>
      <c r="O778">
        <f t="shared" si="38"/>
        <v>4.3499999999999996</v>
      </c>
    </row>
    <row r="779" spans="1:15" x14ac:dyDescent="0.55000000000000004">
      <c r="A779">
        <v>778</v>
      </c>
      <c r="B779" t="s">
        <v>850</v>
      </c>
      <c r="C779">
        <v>1</v>
      </c>
      <c r="D779" t="s">
        <v>856</v>
      </c>
      <c r="E779" t="s">
        <v>1144</v>
      </c>
      <c r="F779">
        <v>230</v>
      </c>
      <c r="G779">
        <v>65</v>
      </c>
      <c r="H779">
        <v>31.2</v>
      </c>
      <c r="I779">
        <v>402</v>
      </c>
      <c r="J779">
        <v>435</v>
      </c>
      <c r="K779">
        <f>VLOOKUP(D779,nodes!$A$1:$K$1214,2)</f>
        <v>471</v>
      </c>
      <c r="L779">
        <f>VLOOKUP(E779,nodes!$A$1:$K$1214,2)</f>
        <v>759</v>
      </c>
      <c r="M779">
        <f t="shared" si="36"/>
        <v>5.8979206049149337E-2</v>
      </c>
      <c r="N779" s="2">
        <f t="shared" si="37"/>
        <v>16.955128205128204</v>
      </c>
      <c r="O779">
        <f t="shared" si="38"/>
        <v>4.3499999999999996</v>
      </c>
    </row>
    <row r="780" spans="1:15" x14ac:dyDescent="0.55000000000000004">
      <c r="A780">
        <v>779</v>
      </c>
      <c r="B780" t="s">
        <v>850</v>
      </c>
      <c r="C780">
        <v>1</v>
      </c>
      <c r="D780" t="s">
        <v>856</v>
      </c>
      <c r="E780" t="s">
        <v>1144</v>
      </c>
      <c r="F780">
        <v>230</v>
      </c>
      <c r="G780">
        <v>65</v>
      </c>
      <c r="H780">
        <v>31.2</v>
      </c>
      <c r="I780">
        <v>402</v>
      </c>
      <c r="J780">
        <v>435</v>
      </c>
      <c r="K780">
        <f>VLOOKUP(D780,nodes!$A$1:$K$1214,2)</f>
        <v>471</v>
      </c>
      <c r="L780">
        <f>VLOOKUP(E780,nodes!$A$1:$K$1214,2)</f>
        <v>759</v>
      </c>
      <c r="M780">
        <f t="shared" si="36"/>
        <v>5.8979206049149337E-2</v>
      </c>
      <c r="N780" s="2">
        <f t="shared" si="37"/>
        <v>16.955128205128204</v>
      </c>
      <c r="O780">
        <f t="shared" si="38"/>
        <v>4.3499999999999996</v>
      </c>
    </row>
    <row r="781" spans="1:15" x14ac:dyDescent="0.55000000000000004">
      <c r="A781">
        <v>780</v>
      </c>
      <c r="B781" t="s">
        <v>850</v>
      </c>
      <c r="C781">
        <v>1</v>
      </c>
      <c r="D781" t="s">
        <v>858</v>
      </c>
      <c r="E781" t="s">
        <v>959</v>
      </c>
      <c r="F781">
        <v>230</v>
      </c>
      <c r="G781">
        <v>40.1</v>
      </c>
      <c r="H781">
        <v>19.25</v>
      </c>
      <c r="I781">
        <v>402</v>
      </c>
      <c r="J781">
        <v>435</v>
      </c>
      <c r="K781">
        <f>VLOOKUP(D781,nodes!$A$1:$K$1214,2)</f>
        <v>473</v>
      </c>
      <c r="L781">
        <f>VLOOKUP(E781,nodes!$A$1:$K$1214,2)</f>
        <v>574</v>
      </c>
      <c r="M781">
        <f t="shared" si="36"/>
        <v>3.6389413988657845E-2</v>
      </c>
      <c r="N781" s="2">
        <f t="shared" si="37"/>
        <v>27.480519480519479</v>
      </c>
      <c r="O781">
        <f t="shared" si="38"/>
        <v>4.3499999999999996</v>
      </c>
    </row>
    <row r="782" spans="1:15" x14ac:dyDescent="0.55000000000000004">
      <c r="A782">
        <v>781</v>
      </c>
      <c r="B782" t="s">
        <v>850</v>
      </c>
      <c r="C782">
        <v>1</v>
      </c>
      <c r="D782" t="s">
        <v>858</v>
      </c>
      <c r="E782" t="s">
        <v>933</v>
      </c>
      <c r="F782">
        <v>230</v>
      </c>
      <c r="G782">
        <v>255</v>
      </c>
      <c r="H782">
        <v>122.4</v>
      </c>
      <c r="I782">
        <v>202</v>
      </c>
      <c r="J782">
        <v>219</v>
      </c>
      <c r="K782">
        <f>VLOOKUP(D782,nodes!$A$1:$K$1214,2)</f>
        <v>473</v>
      </c>
      <c r="L782">
        <f>VLOOKUP(E782,nodes!$A$1:$K$1214,2)</f>
        <v>548</v>
      </c>
      <c r="M782">
        <f t="shared" si="36"/>
        <v>0.23137996219281665</v>
      </c>
      <c r="N782" s="2">
        <f t="shared" si="37"/>
        <v>4.3218954248366011</v>
      </c>
      <c r="O782">
        <f t="shared" si="38"/>
        <v>2.19</v>
      </c>
    </row>
    <row r="783" spans="1:15" x14ac:dyDescent="0.55000000000000004">
      <c r="A783">
        <v>782</v>
      </c>
      <c r="B783" t="s">
        <v>850</v>
      </c>
      <c r="C783">
        <v>1</v>
      </c>
      <c r="D783" t="s">
        <v>858</v>
      </c>
      <c r="E783" t="s">
        <v>926</v>
      </c>
      <c r="F783">
        <v>230</v>
      </c>
      <c r="G783">
        <v>316.10000000000002</v>
      </c>
      <c r="H783">
        <v>151.72999999999999</v>
      </c>
      <c r="I783">
        <v>175</v>
      </c>
      <c r="J783">
        <v>190</v>
      </c>
      <c r="K783">
        <f>VLOOKUP(D783,nodes!$A$1:$K$1214,2)</f>
        <v>473</v>
      </c>
      <c r="L783">
        <f>VLOOKUP(E783,nodes!$A$1:$K$1214,2)</f>
        <v>541</v>
      </c>
      <c r="M783">
        <f t="shared" si="36"/>
        <v>0.28682419659735348</v>
      </c>
      <c r="N783" s="2">
        <f t="shared" si="37"/>
        <v>3.4864562051011667</v>
      </c>
      <c r="O783">
        <f t="shared" si="38"/>
        <v>1.9</v>
      </c>
    </row>
    <row r="784" spans="1:15" x14ac:dyDescent="0.55000000000000004">
      <c r="A784">
        <v>783</v>
      </c>
      <c r="B784" t="s">
        <v>850</v>
      </c>
      <c r="C784">
        <v>1</v>
      </c>
      <c r="D784" t="s">
        <v>859</v>
      </c>
      <c r="E784" t="s">
        <v>857</v>
      </c>
      <c r="F784">
        <v>230</v>
      </c>
      <c r="G784">
        <v>88.1</v>
      </c>
      <c r="H784">
        <v>42.29</v>
      </c>
      <c r="I784">
        <v>402</v>
      </c>
      <c r="J784">
        <v>435</v>
      </c>
      <c r="K784">
        <f>VLOOKUP(D784,nodes!$A$1:$K$1214,2)</f>
        <v>474</v>
      </c>
      <c r="L784">
        <f>VLOOKUP(E784,nodes!$A$1:$K$1214,2)</f>
        <v>472</v>
      </c>
      <c r="M784">
        <f t="shared" si="36"/>
        <v>7.9943289224952738E-2</v>
      </c>
      <c r="N784" s="2">
        <f t="shared" si="37"/>
        <v>12.508867344525893</v>
      </c>
      <c r="O784">
        <f t="shared" si="38"/>
        <v>4.3499999999999996</v>
      </c>
    </row>
    <row r="785" spans="1:15" x14ac:dyDescent="0.55000000000000004">
      <c r="A785">
        <v>784</v>
      </c>
      <c r="B785" t="s">
        <v>850</v>
      </c>
      <c r="C785">
        <v>1</v>
      </c>
      <c r="D785" t="s">
        <v>859</v>
      </c>
      <c r="E785" t="s">
        <v>1149</v>
      </c>
      <c r="F785">
        <v>230</v>
      </c>
      <c r="G785">
        <v>88.1</v>
      </c>
      <c r="H785">
        <v>42.29</v>
      </c>
      <c r="I785">
        <v>402</v>
      </c>
      <c r="J785">
        <v>435</v>
      </c>
      <c r="K785">
        <f>VLOOKUP(D785,nodes!$A$1:$K$1214,2)</f>
        <v>474</v>
      </c>
      <c r="L785">
        <f>VLOOKUP(E785,nodes!$A$1:$K$1214,2)</f>
        <v>764</v>
      </c>
      <c r="M785">
        <f t="shared" si="36"/>
        <v>7.9943289224952738E-2</v>
      </c>
      <c r="N785" s="2">
        <f t="shared" si="37"/>
        <v>12.508867344525893</v>
      </c>
      <c r="O785">
        <f t="shared" si="38"/>
        <v>4.3499999999999996</v>
      </c>
    </row>
    <row r="786" spans="1:15" x14ac:dyDescent="0.55000000000000004">
      <c r="A786">
        <v>785</v>
      </c>
      <c r="B786" t="s">
        <v>850</v>
      </c>
      <c r="C786">
        <v>1</v>
      </c>
      <c r="D786" t="s">
        <v>861</v>
      </c>
      <c r="E786" t="s">
        <v>860</v>
      </c>
      <c r="F786">
        <v>230</v>
      </c>
      <c r="G786">
        <v>52.1</v>
      </c>
      <c r="H786">
        <v>25.01</v>
      </c>
      <c r="I786">
        <v>402</v>
      </c>
      <c r="J786">
        <v>435</v>
      </c>
      <c r="K786">
        <f>VLOOKUP(D786,nodes!$A$1:$K$1214,2)</f>
        <v>476</v>
      </c>
      <c r="L786">
        <f>VLOOKUP(E786,nodes!$A$1:$K$1214,2)</f>
        <v>475</v>
      </c>
      <c r="M786">
        <f t="shared" si="36"/>
        <v>4.7277882797731569E-2</v>
      </c>
      <c r="N786" s="2">
        <f t="shared" si="37"/>
        <v>21.151539384246302</v>
      </c>
      <c r="O786">
        <f t="shared" si="38"/>
        <v>4.3499999999999996</v>
      </c>
    </row>
    <row r="787" spans="1:15" x14ac:dyDescent="0.55000000000000004">
      <c r="A787">
        <v>786</v>
      </c>
      <c r="B787" t="s">
        <v>850</v>
      </c>
      <c r="C787">
        <v>1</v>
      </c>
      <c r="D787" t="s">
        <v>861</v>
      </c>
      <c r="E787" t="s">
        <v>991</v>
      </c>
      <c r="F787">
        <v>230</v>
      </c>
      <c r="G787">
        <v>52.1</v>
      </c>
      <c r="H787">
        <v>25.01</v>
      </c>
      <c r="I787">
        <v>402</v>
      </c>
      <c r="J787">
        <v>435</v>
      </c>
      <c r="K787">
        <f>VLOOKUP(D787,nodes!$A$1:$K$1214,2)</f>
        <v>476</v>
      </c>
      <c r="L787">
        <f>VLOOKUP(E787,nodes!$A$1:$K$1214,2)</f>
        <v>606</v>
      </c>
      <c r="M787">
        <f t="shared" si="36"/>
        <v>4.7277882797731569E-2</v>
      </c>
      <c r="N787" s="2">
        <f t="shared" si="37"/>
        <v>21.151539384246302</v>
      </c>
      <c r="O787">
        <f t="shared" si="38"/>
        <v>4.3499999999999996</v>
      </c>
    </row>
    <row r="788" spans="1:15" x14ac:dyDescent="0.55000000000000004">
      <c r="A788">
        <v>787</v>
      </c>
      <c r="B788" t="s">
        <v>850</v>
      </c>
      <c r="C788">
        <v>1</v>
      </c>
      <c r="D788" t="s">
        <v>861</v>
      </c>
      <c r="E788" t="s">
        <v>860</v>
      </c>
      <c r="F788">
        <v>230</v>
      </c>
      <c r="G788">
        <v>52.1</v>
      </c>
      <c r="H788">
        <v>25.01</v>
      </c>
      <c r="I788">
        <v>402</v>
      </c>
      <c r="J788">
        <v>435</v>
      </c>
      <c r="K788">
        <f>VLOOKUP(D788,nodes!$A$1:$K$1214,2)</f>
        <v>476</v>
      </c>
      <c r="L788">
        <f>VLOOKUP(E788,nodes!$A$1:$K$1214,2)</f>
        <v>475</v>
      </c>
      <c r="M788">
        <f t="shared" si="36"/>
        <v>4.7277882797731569E-2</v>
      </c>
      <c r="N788" s="2">
        <f t="shared" si="37"/>
        <v>21.151539384246302</v>
      </c>
      <c r="O788">
        <f t="shared" si="38"/>
        <v>4.3499999999999996</v>
      </c>
    </row>
    <row r="789" spans="1:15" x14ac:dyDescent="0.55000000000000004">
      <c r="A789">
        <v>788</v>
      </c>
      <c r="B789" t="s">
        <v>850</v>
      </c>
      <c r="C789">
        <v>1</v>
      </c>
      <c r="D789" t="s">
        <v>861</v>
      </c>
      <c r="E789" t="s">
        <v>991</v>
      </c>
      <c r="F789">
        <v>230</v>
      </c>
      <c r="G789">
        <v>52.1</v>
      </c>
      <c r="H789">
        <v>25.01</v>
      </c>
      <c r="I789">
        <v>402</v>
      </c>
      <c r="J789">
        <v>435</v>
      </c>
      <c r="K789">
        <f>VLOOKUP(D789,nodes!$A$1:$K$1214,2)</f>
        <v>476</v>
      </c>
      <c r="L789">
        <f>VLOOKUP(E789,nodes!$A$1:$K$1214,2)</f>
        <v>606</v>
      </c>
      <c r="M789">
        <f t="shared" si="36"/>
        <v>4.7277882797731569E-2</v>
      </c>
      <c r="N789" s="2">
        <f t="shared" si="37"/>
        <v>21.151539384246302</v>
      </c>
      <c r="O789">
        <f t="shared" si="38"/>
        <v>4.3499999999999996</v>
      </c>
    </row>
    <row r="790" spans="1:15" x14ac:dyDescent="0.55000000000000004">
      <c r="A790">
        <v>789</v>
      </c>
      <c r="B790" t="s">
        <v>850</v>
      </c>
      <c r="C790">
        <v>1</v>
      </c>
      <c r="D790" t="s">
        <v>862</v>
      </c>
      <c r="E790" t="s">
        <v>1257</v>
      </c>
      <c r="F790">
        <v>230</v>
      </c>
      <c r="G790">
        <v>82</v>
      </c>
      <c r="H790">
        <v>39.36</v>
      </c>
      <c r="I790">
        <v>402</v>
      </c>
      <c r="J790">
        <v>435</v>
      </c>
      <c r="K790">
        <f>VLOOKUP(D790,nodes!$A$1:$K$1214,2)</f>
        <v>477</v>
      </c>
      <c r="L790">
        <f>VLOOKUP(E790,nodes!$A$1:$K$1214,2)</f>
        <v>872</v>
      </c>
      <c r="M790">
        <f t="shared" si="36"/>
        <v>7.4404536862003781E-2</v>
      </c>
      <c r="N790" s="2">
        <f t="shared" si="37"/>
        <v>13.440040650406504</v>
      </c>
      <c r="O790">
        <f t="shared" si="38"/>
        <v>4.3499999999999996</v>
      </c>
    </row>
    <row r="791" spans="1:15" x14ac:dyDescent="0.55000000000000004">
      <c r="A791">
        <v>790</v>
      </c>
      <c r="B791" t="s">
        <v>850</v>
      </c>
      <c r="C791">
        <v>1</v>
      </c>
      <c r="D791" t="s">
        <v>862</v>
      </c>
      <c r="E791" t="s">
        <v>1140</v>
      </c>
      <c r="F791">
        <v>230</v>
      </c>
      <c r="G791">
        <v>88</v>
      </c>
      <c r="H791">
        <v>42.24</v>
      </c>
      <c r="I791">
        <v>402</v>
      </c>
      <c r="J791">
        <v>435</v>
      </c>
      <c r="K791">
        <f>VLOOKUP(D791,nodes!$A$1:$K$1214,2)</f>
        <v>477</v>
      </c>
      <c r="L791">
        <f>VLOOKUP(E791,nodes!$A$1:$K$1214,2)</f>
        <v>755</v>
      </c>
      <c r="M791">
        <f t="shared" si="36"/>
        <v>7.984877126654065E-2</v>
      </c>
      <c r="N791" s="2">
        <f t="shared" si="37"/>
        <v>12.523674242424242</v>
      </c>
      <c r="O791">
        <f t="shared" si="38"/>
        <v>4.3499999999999996</v>
      </c>
    </row>
    <row r="792" spans="1:15" x14ac:dyDescent="0.55000000000000004">
      <c r="A792">
        <v>791</v>
      </c>
      <c r="B792" t="s">
        <v>850</v>
      </c>
      <c r="C792">
        <v>1</v>
      </c>
      <c r="D792" t="s">
        <v>863</v>
      </c>
      <c r="E792" t="s">
        <v>864</v>
      </c>
      <c r="F792">
        <v>230</v>
      </c>
      <c r="G792">
        <v>128.19999999999999</v>
      </c>
      <c r="H792">
        <v>61.54</v>
      </c>
      <c r="I792">
        <v>318</v>
      </c>
      <c r="J792">
        <v>344</v>
      </c>
      <c r="K792">
        <f>VLOOKUP(D792,nodes!$A$1:$K$1214,2)</f>
        <v>478</v>
      </c>
      <c r="L792">
        <f>VLOOKUP(E792,nodes!$A$1:$K$1214,2)</f>
        <v>479</v>
      </c>
      <c r="M792">
        <f t="shared" si="36"/>
        <v>0.11633270321361058</v>
      </c>
      <c r="N792" s="2">
        <f t="shared" si="37"/>
        <v>8.5960350991225223</v>
      </c>
      <c r="O792">
        <f t="shared" si="38"/>
        <v>3.44</v>
      </c>
    </row>
    <row r="793" spans="1:15" x14ac:dyDescent="0.55000000000000004">
      <c r="A793">
        <v>792</v>
      </c>
      <c r="B793" t="s">
        <v>850</v>
      </c>
      <c r="C793">
        <v>1</v>
      </c>
      <c r="D793" t="s">
        <v>863</v>
      </c>
      <c r="E793" t="s">
        <v>1042</v>
      </c>
      <c r="F793">
        <v>230</v>
      </c>
      <c r="G793">
        <v>128.19999999999999</v>
      </c>
      <c r="H793">
        <v>61.54</v>
      </c>
      <c r="I793">
        <v>318</v>
      </c>
      <c r="J793">
        <v>344</v>
      </c>
      <c r="K793">
        <f>VLOOKUP(D793,nodes!$A$1:$K$1214,2)</f>
        <v>478</v>
      </c>
      <c r="L793">
        <f>VLOOKUP(E793,nodes!$A$1:$K$1214,2)</f>
        <v>657</v>
      </c>
      <c r="M793">
        <f t="shared" si="36"/>
        <v>0.11633270321361058</v>
      </c>
      <c r="N793" s="2">
        <f t="shared" si="37"/>
        <v>8.5960350991225223</v>
      </c>
      <c r="O793">
        <f t="shared" si="38"/>
        <v>3.44</v>
      </c>
    </row>
    <row r="794" spans="1:15" x14ac:dyDescent="0.55000000000000004">
      <c r="A794">
        <v>793</v>
      </c>
      <c r="B794" t="s">
        <v>850</v>
      </c>
      <c r="C794">
        <v>1</v>
      </c>
      <c r="D794" t="s">
        <v>863</v>
      </c>
      <c r="E794" t="s">
        <v>864</v>
      </c>
      <c r="F794">
        <v>230</v>
      </c>
      <c r="G794">
        <v>128.4</v>
      </c>
      <c r="H794">
        <v>61.63</v>
      </c>
      <c r="I794">
        <v>318</v>
      </c>
      <c r="J794">
        <v>344</v>
      </c>
      <c r="K794">
        <f>VLOOKUP(D794,nodes!$A$1:$K$1214,2)</f>
        <v>478</v>
      </c>
      <c r="L794">
        <f>VLOOKUP(E794,nodes!$A$1:$K$1214,2)</f>
        <v>479</v>
      </c>
      <c r="M794">
        <f t="shared" si="36"/>
        <v>0.11650283553875236</v>
      </c>
      <c r="N794" s="2">
        <f t="shared" si="37"/>
        <v>8.5834820704202492</v>
      </c>
      <c r="O794">
        <f t="shared" si="38"/>
        <v>3.44</v>
      </c>
    </row>
    <row r="795" spans="1:15" x14ac:dyDescent="0.55000000000000004">
      <c r="A795">
        <v>794</v>
      </c>
      <c r="B795" t="s">
        <v>850</v>
      </c>
      <c r="C795">
        <v>1</v>
      </c>
      <c r="D795" t="s">
        <v>863</v>
      </c>
      <c r="E795" t="s">
        <v>1029</v>
      </c>
      <c r="F795">
        <v>230</v>
      </c>
      <c r="G795">
        <v>128.4</v>
      </c>
      <c r="H795">
        <v>61.63</v>
      </c>
      <c r="I795">
        <v>318</v>
      </c>
      <c r="J795">
        <v>344</v>
      </c>
      <c r="K795">
        <f>VLOOKUP(D795,nodes!$A$1:$K$1214,2)</f>
        <v>478</v>
      </c>
      <c r="L795">
        <f>VLOOKUP(E795,nodes!$A$1:$K$1214,2)</f>
        <v>644</v>
      </c>
      <c r="M795">
        <f t="shared" si="36"/>
        <v>0.11650283553875236</v>
      </c>
      <c r="N795" s="2">
        <f t="shared" si="37"/>
        <v>8.5834820704202492</v>
      </c>
      <c r="O795">
        <f t="shared" si="38"/>
        <v>3.44</v>
      </c>
    </row>
    <row r="796" spans="1:15" x14ac:dyDescent="0.55000000000000004">
      <c r="A796">
        <v>795</v>
      </c>
      <c r="B796" t="s">
        <v>850</v>
      </c>
      <c r="C796">
        <v>1</v>
      </c>
      <c r="D796" t="s">
        <v>866</v>
      </c>
      <c r="E796" t="s">
        <v>865</v>
      </c>
      <c r="F796">
        <v>230</v>
      </c>
      <c r="G796">
        <v>102.7</v>
      </c>
      <c r="H796">
        <v>49.3</v>
      </c>
      <c r="I796">
        <v>368</v>
      </c>
      <c r="J796">
        <v>398</v>
      </c>
      <c r="K796">
        <f>VLOOKUP(D796,nodes!$A$1:$K$1214,2)</f>
        <v>481</v>
      </c>
      <c r="L796">
        <f>VLOOKUP(E796,nodes!$A$1:$K$1214,2)</f>
        <v>480</v>
      </c>
      <c r="M796">
        <f t="shared" si="36"/>
        <v>9.3194706994328913E-2</v>
      </c>
      <c r="N796" s="2">
        <f t="shared" si="37"/>
        <v>10.730223123732253</v>
      </c>
      <c r="O796">
        <f t="shared" si="38"/>
        <v>3.98</v>
      </c>
    </row>
    <row r="797" spans="1:15" x14ac:dyDescent="0.55000000000000004">
      <c r="A797">
        <v>796</v>
      </c>
      <c r="B797" t="s">
        <v>850</v>
      </c>
      <c r="C797">
        <v>1</v>
      </c>
      <c r="D797" t="s">
        <v>866</v>
      </c>
      <c r="E797" t="s">
        <v>1207</v>
      </c>
      <c r="F797">
        <v>230</v>
      </c>
      <c r="G797">
        <v>102.7</v>
      </c>
      <c r="H797">
        <v>49.3</v>
      </c>
      <c r="I797">
        <v>368</v>
      </c>
      <c r="J797">
        <v>398</v>
      </c>
      <c r="K797">
        <f>VLOOKUP(D797,nodes!$A$1:$K$1214,2)</f>
        <v>481</v>
      </c>
      <c r="L797">
        <f>VLOOKUP(E797,nodes!$A$1:$K$1214,2)</f>
        <v>822</v>
      </c>
      <c r="M797">
        <f t="shared" si="36"/>
        <v>9.3194706994328913E-2</v>
      </c>
      <c r="N797" s="2">
        <f t="shared" si="37"/>
        <v>10.730223123732253</v>
      </c>
      <c r="O797">
        <f t="shared" si="38"/>
        <v>3.98</v>
      </c>
    </row>
    <row r="798" spans="1:15" x14ac:dyDescent="0.55000000000000004">
      <c r="A798">
        <v>797</v>
      </c>
      <c r="B798" t="s">
        <v>850</v>
      </c>
      <c r="C798">
        <v>1</v>
      </c>
      <c r="D798" t="s">
        <v>867</v>
      </c>
      <c r="E798" t="s">
        <v>868</v>
      </c>
      <c r="F798">
        <v>230</v>
      </c>
      <c r="G798">
        <v>59.2</v>
      </c>
      <c r="H798">
        <v>28.42</v>
      </c>
      <c r="I798">
        <v>402</v>
      </c>
      <c r="J798">
        <v>435</v>
      </c>
      <c r="K798">
        <f>VLOOKUP(D798,nodes!$A$1:$K$1214,2)</f>
        <v>482</v>
      </c>
      <c r="L798">
        <f>VLOOKUP(E798,nodes!$A$1:$K$1214,2)</f>
        <v>483</v>
      </c>
      <c r="M798">
        <f t="shared" si="36"/>
        <v>5.3724007561436679E-2</v>
      </c>
      <c r="N798" s="2">
        <f t="shared" si="37"/>
        <v>18.613652357494718</v>
      </c>
      <c r="O798">
        <f t="shared" si="38"/>
        <v>4.3499999999999996</v>
      </c>
    </row>
    <row r="799" spans="1:15" x14ac:dyDescent="0.55000000000000004">
      <c r="A799">
        <v>798</v>
      </c>
      <c r="B799" t="s">
        <v>850</v>
      </c>
      <c r="C799">
        <v>1</v>
      </c>
      <c r="D799" t="s">
        <v>869</v>
      </c>
      <c r="E799" t="s">
        <v>1019</v>
      </c>
      <c r="F799">
        <v>230</v>
      </c>
      <c r="G799">
        <v>201</v>
      </c>
      <c r="H799">
        <v>96.48</v>
      </c>
      <c r="I799">
        <v>236</v>
      </c>
      <c r="J799">
        <v>256</v>
      </c>
      <c r="K799">
        <f>VLOOKUP(D799,nodes!$A$1:$K$1214,2)</f>
        <v>484</v>
      </c>
      <c r="L799">
        <f>VLOOKUP(E799,nodes!$A$1:$K$1214,2)</f>
        <v>634</v>
      </c>
      <c r="M799">
        <f t="shared" si="36"/>
        <v>0.18238185255198489</v>
      </c>
      <c r="N799" s="2">
        <f t="shared" si="37"/>
        <v>5.4830016583747927</v>
      </c>
      <c r="O799">
        <f t="shared" si="38"/>
        <v>2.56</v>
      </c>
    </row>
    <row r="800" spans="1:15" x14ac:dyDescent="0.55000000000000004">
      <c r="A800">
        <v>799</v>
      </c>
      <c r="B800" t="s">
        <v>850</v>
      </c>
      <c r="C800">
        <v>1</v>
      </c>
      <c r="D800" t="s">
        <v>870</v>
      </c>
      <c r="E800" t="s">
        <v>1065</v>
      </c>
      <c r="F800">
        <v>230</v>
      </c>
      <c r="G800">
        <v>80.099999999999994</v>
      </c>
      <c r="H800">
        <v>38.450000000000003</v>
      </c>
      <c r="I800">
        <v>402</v>
      </c>
      <c r="J800">
        <v>435</v>
      </c>
      <c r="K800">
        <f>VLOOKUP(D800,nodes!$A$1:$K$1214,2)</f>
        <v>485</v>
      </c>
      <c r="L800">
        <f>VLOOKUP(E800,nodes!$A$1:$K$1214,2)</f>
        <v>680</v>
      </c>
      <c r="M800">
        <f t="shared" si="36"/>
        <v>7.2684310018903603E-2</v>
      </c>
      <c r="N800" s="2">
        <f t="shared" si="37"/>
        <v>13.758127438231467</v>
      </c>
      <c r="O800">
        <f t="shared" si="38"/>
        <v>4.3499999999999996</v>
      </c>
    </row>
    <row r="801" spans="1:15" x14ac:dyDescent="0.55000000000000004">
      <c r="A801">
        <v>800</v>
      </c>
      <c r="B801" t="s">
        <v>850</v>
      </c>
      <c r="C801">
        <v>1</v>
      </c>
      <c r="D801" t="s">
        <v>871</v>
      </c>
      <c r="E801" t="s">
        <v>928</v>
      </c>
      <c r="F801">
        <v>230</v>
      </c>
      <c r="G801">
        <v>7.2</v>
      </c>
      <c r="H801">
        <v>3.46</v>
      </c>
      <c r="I801">
        <v>402</v>
      </c>
      <c r="J801">
        <v>435</v>
      </c>
      <c r="K801">
        <f>VLOOKUP(D801,nodes!$A$1:$K$1214,2)</f>
        <v>486</v>
      </c>
      <c r="L801">
        <f>VLOOKUP(E801,nodes!$A$1:$K$1214,2)</f>
        <v>543</v>
      </c>
      <c r="M801">
        <f t="shared" si="36"/>
        <v>6.5406427221172021E-3</v>
      </c>
      <c r="N801" s="2">
        <f t="shared" si="37"/>
        <v>152.89017341040463</v>
      </c>
      <c r="O801">
        <f t="shared" si="38"/>
        <v>4.3499999999999996</v>
      </c>
    </row>
    <row r="802" spans="1:15" x14ac:dyDescent="0.55000000000000004">
      <c r="A802">
        <v>801</v>
      </c>
      <c r="B802" t="s">
        <v>850</v>
      </c>
      <c r="C802">
        <v>1</v>
      </c>
      <c r="D802" t="s">
        <v>871</v>
      </c>
      <c r="E802" t="s">
        <v>928</v>
      </c>
      <c r="F802">
        <v>230</v>
      </c>
      <c r="G802">
        <v>7.2</v>
      </c>
      <c r="H802">
        <v>3.46</v>
      </c>
      <c r="I802">
        <v>402</v>
      </c>
      <c r="J802">
        <v>435</v>
      </c>
      <c r="K802">
        <f>VLOOKUP(D802,nodes!$A$1:$K$1214,2)</f>
        <v>486</v>
      </c>
      <c r="L802">
        <f>VLOOKUP(E802,nodes!$A$1:$K$1214,2)</f>
        <v>543</v>
      </c>
      <c r="M802">
        <f t="shared" si="36"/>
        <v>6.5406427221172021E-3</v>
      </c>
      <c r="N802" s="2">
        <f t="shared" si="37"/>
        <v>152.89017341040463</v>
      </c>
      <c r="O802">
        <f t="shared" si="38"/>
        <v>4.3499999999999996</v>
      </c>
    </row>
    <row r="803" spans="1:15" x14ac:dyDescent="0.55000000000000004">
      <c r="A803">
        <v>802</v>
      </c>
      <c r="B803" t="s">
        <v>850</v>
      </c>
      <c r="C803">
        <v>1</v>
      </c>
      <c r="D803" t="s">
        <v>871</v>
      </c>
      <c r="E803" t="s">
        <v>928</v>
      </c>
      <c r="F803">
        <v>230</v>
      </c>
      <c r="G803">
        <v>14.1</v>
      </c>
      <c r="H803">
        <v>6.77</v>
      </c>
      <c r="I803">
        <v>402</v>
      </c>
      <c r="J803">
        <v>435</v>
      </c>
      <c r="K803">
        <f>VLOOKUP(D803,nodes!$A$1:$K$1214,2)</f>
        <v>486</v>
      </c>
      <c r="L803">
        <f>VLOOKUP(E803,nodes!$A$1:$K$1214,2)</f>
        <v>543</v>
      </c>
      <c r="M803">
        <f t="shared" si="36"/>
        <v>1.2797731568998109E-2</v>
      </c>
      <c r="N803" s="2">
        <f t="shared" si="37"/>
        <v>78.138847858197934</v>
      </c>
      <c r="O803">
        <f t="shared" si="38"/>
        <v>4.3499999999999996</v>
      </c>
    </row>
    <row r="804" spans="1:15" x14ac:dyDescent="0.55000000000000004">
      <c r="A804">
        <v>803</v>
      </c>
      <c r="B804" t="s">
        <v>850</v>
      </c>
      <c r="C804">
        <v>1</v>
      </c>
      <c r="D804" t="s">
        <v>873</v>
      </c>
      <c r="E804" t="s">
        <v>872</v>
      </c>
      <c r="F804">
        <v>230</v>
      </c>
      <c r="G804">
        <v>187.4</v>
      </c>
      <c r="H804">
        <v>89.95</v>
      </c>
      <c r="I804">
        <v>248</v>
      </c>
      <c r="J804">
        <v>268</v>
      </c>
      <c r="K804">
        <f>VLOOKUP(D804,nodes!$A$1:$K$1214,2)</f>
        <v>488</v>
      </c>
      <c r="L804">
        <f>VLOOKUP(E804,nodes!$A$1:$K$1214,2)</f>
        <v>487</v>
      </c>
      <c r="M804">
        <f t="shared" si="36"/>
        <v>0.17003780718336484</v>
      </c>
      <c r="N804" s="2">
        <f t="shared" si="37"/>
        <v>5.881045025013897</v>
      </c>
      <c r="O804">
        <f t="shared" si="38"/>
        <v>2.68</v>
      </c>
    </row>
    <row r="805" spans="1:15" x14ac:dyDescent="0.55000000000000004">
      <c r="A805">
        <v>804</v>
      </c>
      <c r="B805" t="s">
        <v>850</v>
      </c>
      <c r="C805">
        <v>1</v>
      </c>
      <c r="D805" t="s">
        <v>873</v>
      </c>
      <c r="E805" t="s">
        <v>1320</v>
      </c>
      <c r="F805">
        <v>230</v>
      </c>
      <c r="G805">
        <v>187.4</v>
      </c>
      <c r="H805">
        <v>89.95</v>
      </c>
      <c r="I805">
        <v>248</v>
      </c>
      <c r="J805">
        <v>268</v>
      </c>
      <c r="K805">
        <f>VLOOKUP(D805,nodes!$A$1:$K$1214,2)</f>
        <v>488</v>
      </c>
      <c r="L805">
        <f>VLOOKUP(E805,nodes!$A$1:$K$1214,2)</f>
        <v>935</v>
      </c>
      <c r="M805">
        <f t="shared" si="36"/>
        <v>0.17003780718336484</v>
      </c>
      <c r="N805" s="2">
        <f t="shared" si="37"/>
        <v>5.881045025013897</v>
      </c>
      <c r="O805">
        <f t="shared" si="38"/>
        <v>2.68</v>
      </c>
    </row>
    <row r="806" spans="1:15" x14ac:dyDescent="0.55000000000000004">
      <c r="A806">
        <v>805</v>
      </c>
      <c r="B806" t="s">
        <v>850</v>
      </c>
      <c r="C806">
        <v>1</v>
      </c>
      <c r="D806" t="s">
        <v>876</v>
      </c>
      <c r="E806" t="s">
        <v>875</v>
      </c>
      <c r="F806">
        <v>230</v>
      </c>
      <c r="G806">
        <v>9.3000000000000007</v>
      </c>
      <c r="H806">
        <v>4.46</v>
      </c>
      <c r="I806">
        <v>402</v>
      </c>
      <c r="J806">
        <v>435</v>
      </c>
      <c r="K806">
        <f>VLOOKUP(D806,nodes!$A$1:$K$1214,2)</f>
        <v>491</v>
      </c>
      <c r="L806">
        <f>VLOOKUP(E806,nodes!$A$1:$K$1214,2)</f>
        <v>490</v>
      </c>
      <c r="M806">
        <f t="shared" si="36"/>
        <v>8.4310018903591688E-3</v>
      </c>
      <c r="N806" s="2">
        <f t="shared" si="37"/>
        <v>118.60986547085201</v>
      </c>
      <c r="O806">
        <f t="shared" si="38"/>
        <v>4.3499999999999996</v>
      </c>
    </row>
    <row r="807" spans="1:15" x14ac:dyDescent="0.55000000000000004">
      <c r="A807">
        <v>806</v>
      </c>
      <c r="B807" t="s">
        <v>850</v>
      </c>
      <c r="C807">
        <v>1</v>
      </c>
      <c r="D807" t="s">
        <v>876</v>
      </c>
      <c r="E807" t="s">
        <v>1278</v>
      </c>
      <c r="F807">
        <v>230</v>
      </c>
      <c r="G807">
        <v>9.3000000000000007</v>
      </c>
      <c r="H807">
        <v>4.46</v>
      </c>
      <c r="I807">
        <v>402</v>
      </c>
      <c r="J807">
        <v>435</v>
      </c>
      <c r="K807">
        <f>VLOOKUP(D807,nodes!$A$1:$K$1214,2)</f>
        <v>491</v>
      </c>
      <c r="L807">
        <f>VLOOKUP(E807,nodes!$A$1:$K$1214,2)</f>
        <v>893</v>
      </c>
      <c r="M807">
        <f t="shared" si="36"/>
        <v>8.4310018903591688E-3</v>
      </c>
      <c r="N807" s="2">
        <f t="shared" si="37"/>
        <v>118.60986547085201</v>
      </c>
      <c r="O807">
        <f t="shared" si="38"/>
        <v>4.3499999999999996</v>
      </c>
    </row>
    <row r="808" spans="1:15" x14ac:dyDescent="0.55000000000000004">
      <c r="A808">
        <v>807</v>
      </c>
      <c r="B808" t="s">
        <v>850</v>
      </c>
      <c r="C808">
        <v>1</v>
      </c>
      <c r="D808" t="s">
        <v>876</v>
      </c>
      <c r="E808" t="s">
        <v>875</v>
      </c>
      <c r="F808">
        <v>230</v>
      </c>
      <c r="G808">
        <v>11.8</v>
      </c>
      <c r="H808">
        <v>5.66</v>
      </c>
      <c r="I808">
        <v>402</v>
      </c>
      <c r="J808">
        <v>435</v>
      </c>
      <c r="K808">
        <f>VLOOKUP(D808,nodes!$A$1:$K$1214,2)</f>
        <v>491</v>
      </c>
      <c r="L808">
        <f>VLOOKUP(E808,nodes!$A$1:$K$1214,2)</f>
        <v>490</v>
      </c>
      <c r="M808">
        <f t="shared" si="36"/>
        <v>1.0699432892249528E-2</v>
      </c>
      <c r="N808" s="2">
        <f t="shared" si="37"/>
        <v>93.462897526501763</v>
      </c>
      <c r="O808">
        <f t="shared" si="38"/>
        <v>4.3499999999999996</v>
      </c>
    </row>
    <row r="809" spans="1:15" x14ac:dyDescent="0.55000000000000004">
      <c r="A809">
        <v>808</v>
      </c>
      <c r="B809" t="s">
        <v>850</v>
      </c>
      <c r="C809">
        <v>1</v>
      </c>
      <c r="D809" t="s">
        <v>876</v>
      </c>
      <c r="E809" t="s">
        <v>1278</v>
      </c>
      <c r="F809">
        <v>230</v>
      </c>
      <c r="G809">
        <v>11.8</v>
      </c>
      <c r="H809">
        <v>5.66</v>
      </c>
      <c r="I809">
        <v>402</v>
      </c>
      <c r="J809">
        <v>435</v>
      </c>
      <c r="K809">
        <f>VLOOKUP(D809,nodes!$A$1:$K$1214,2)</f>
        <v>491</v>
      </c>
      <c r="L809">
        <f>VLOOKUP(E809,nodes!$A$1:$K$1214,2)</f>
        <v>893</v>
      </c>
      <c r="M809">
        <f t="shared" si="36"/>
        <v>1.0699432892249528E-2</v>
      </c>
      <c r="N809" s="2">
        <f t="shared" si="37"/>
        <v>93.462897526501763</v>
      </c>
      <c r="O809">
        <f t="shared" si="38"/>
        <v>4.3499999999999996</v>
      </c>
    </row>
    <row r="810" spans="1:15" x14ac:dyDescent="0.55000000000000004">
      <c r="A810">
        <v>809</v>
      </c>
      <c r="B810" t="s">
        <v>850</v>
      </c>
      <c r="C810">
        <v>1</v>
      </c>
      <c r="D810" t="s">
        <v>877</v>
      </c>
      <c r="E810" t="s">
        <v>1063</v>
      </c>
      <c r="F810">
        <v>500</v>
      </c>
      <c r="G810">
        <v>1</v>
      </c>
      <c r="H810">
        <v>0.4</v>
      </c>
      <c r="I810">
        <v>2550</v>
      </c>
      <c r="J810">
        <v>3225</v>
      </c>
      <c r="K810">
        <f>VLOOKUP(D810,nodes!$A$1:$K$1214,2)</f>
        <v>492</v>
      </c>
      <c r="L810">
        <f>VLOOKUP(E810,nodes!$A$1:$K$1214,2)</f>
        <v>678</v>
      </c>
      <c r="M810">
        <f t="shared" si="36"/>
        <v>1.6000000000000001E-4</v>
      </c>
      <c r="N810" s="2">
        <f t="shared" si="37"/>
        <v>6249.9999999999991</v>
      </c>
      <c r="O810">
        <f t="shared" si="38"/>
        <v>32.25</v>
      </c>
    </row>
    <row r="811" spans="1:15" x14ac:dyDescent="0.55000000000000004">
      <c r="A811">
        <v>810</v>
      </c>
      <c r="B811" t="s">
        <v>850</v>
      </c>
      <c r="C811">
        <v>1</v>
      </c>
      <c r="D811" t="s">
        <v>877</v>
      </c>
      <c r="E811" t="s">
        <v>1095</v>
      </c>
      <c r="F811">
        <v>500</v>
      </c>
      <c r="G811">
        <v>135</v>
      </c>
      <c r="H811">
        <v>53.33</v>
      </c>
      <c r="I811">
        <v>1950</v>
      </c>
      <c r="J811">
        <v>2466</v>
      </c>
      <c r="K811">
        <f>VLOOKUP(D811,nodes!$A$1:$K$1214,2)</f>
        <v>492</v>
      </c>
      <c r="L811">
        <f>VLOOKUP(E811,nodes!$A$1:$K$1214,2)</f>
        <v>710</v>
      </c>
      <c r="M811">
        <f t="shared" si="36"/>
        <v>2.1332E-2</v>
      </c>
      <c r="N811" s="2">
        <f t="shared" si="37"/>
        <v>46.87792987061691</v>
      </c>
      <c r="O811">
        <f t="shared" si="38"/>
        <v>24.66</v>
      </c>
    </row>
    <row r="812" spans="1:15" x14ac:dyDescent="0.55000000000000004">
      <c r="A812">
        <v>811</v>
      </c>
      <c r="B812" t="s">
        <v>850</v>
      </c>
      <c r="C812">
        <v>1</v>
      </c>
      <c r="D812" t="s">
        <v>879</v>
      </c>
      <c r="E812" t="s">
        <v>1141</v>
      </c>
      <c r="F812">
        <v>230</v>
      </c>
      <c r="G812">
        <v>16.899999999999999</v>
      </c>
      <c r="H812">
        <v>8.11</v>
      </c>
      <c r="I812">
        <v>402</v>
      </c>
      <c r="J812">
        <v>435</v>
      </c>
      <c r="K812">
        <f>VLOOKUP(D812,nodes!$A$1:$K$1214,2)</f>
        <v>494</v>
      </c>
      <c r="L812">
        <f>VLOOKUP(E812,nodes!$A$1:$K$1214,2)</f>
        <v>756</v>
      </c>
      <c r="M812">
        <f t="shared" si="36"/>
        <v>1.5330812854442342E-2</v>
      </c>
      <c r="N812" s="2">
        <f t="shared" si="37"/>
        <v>65.228113440197291</v>
      </c>
      <c r="O812">
        <f t="shared" si="38"/>
        <v>4.3499999999999996</v>
      </c>
    </row>
    <row r="813" spans="1:15" x14ac:dyDescent="0.55000000000000004">
      <c r="A813">
        <v>812</v>
      </c>
      <c r="B813" t="s">
        <v>850</v>
      </c>
      <c r="C813">
        <v>1</v>
      </c>
      <c r="D813" t="s">
        <v>881</v>
      </c>
      <c r="E813" t="s">
        <v>880</v>
      </c>
      <c r="F813">
        <v>230</v>
      </c>
      <c r="G813">
        <v>39.200000000000003</v>
      </c>
      <c r="H813">
        <v>18.82</v>
      </c>
      <c r="I813">
        <v>402</v>
      </c>
      <c r="J813">
        <v>435</v>
      </c>
      <c r="K813">
        <f>VLOOKUP(D813,nodes!$A$1:$K$1214,2)</f>
        <v>496</v>
      </c>
      <c r="L813">
        <f>VLOOKUP(E813,nodes!$A$1:$K$1214,2)</f>
        <v>495</v>
      </c>
      <c r="M813">
        <f t="shared" si="36"/>
        <v>3.55765595463138E-2</v>
      </c>
      <c r="N813" s="2">
        <f t="shared" si="37"/>
        <v>28.108395324123272</v>
      </c>
      <c r="O813">
        <f t="shared" si="38"/>
        <v>4.3499999999999996</v>
      </c>
    </row>
    <row r="814" spans="1:15" x14ac:dyDescent="0.55000000000000004">
      <c r="A814">
        <v>813</v>
      </c>
      <c r="B814" t="s">
        <v>850</v>
      </c>
      <c r="C814">
        <v>1</v>
      </c>
      <c r="D814" t="s">
        <v>881</v>
      </c>
      <c r="E814" t="s">
        <v>1312</v>
      </c>
      <c r="F814">
        <v>230</v>
      </c>
      <c r="G814">
        <v>39.200000000000003</v>
      </c>
      <c r="H814">
        <v>18.82</v>
      </c>
      <c r="I814">
        <v>402</v>
      </c>
      <c r="J814">
        <v>435</v>
      </c>
      <c r="K814">
        <f>VLOOKUP(D814,nodes!$A$1:$K$1214,2)</f>
        <v>496</v>
      </c>
      <c r="L814">
        <f>VLOOKUP(E814,nodes!$A$1:$K$1214,2)</f>
        <v>927</v>
      </c>
      <c r="M814">
        <f t="shared" si="36"/>
        <v>3.55765595463138E-2</v>
      </c>
      <c r="N814" s="2">
        <f t="shared" si="37"/>
        <v>28.108395324123272</v>
      </c>
      <c r="O814">
        <f t="shared" si="38"/>
        <v>4.3499999999999996</v>
      </c>
    </row>
    <row r="815" spans="1:15" x14ac:dyDescent="0.55000000000000004">
      <c r="A815">
        <v>814</v>
      </c>
      <c r="B815" t="s">
        <v>850</v>
      </c>
      <c r="C815">
        <v>1</v>
      </c>
      <c r="D815" t="s">
        <v>881</v>
      </c>
      <c r="E815" t="s">
        <v>880</v>
      </c>
      <c r="F815">
        <v>230</v>
      </c>
      <c r="G815">
        <v>40.299999999999997</v>
      </c>
      <c r="H815">
        <v>19.34</v>
      </c>
      <c r="I815">
        <v>402</v>
      </c>
      <c r="J815">
        <v>435</v>
      </c>
      <c r="K815">
        <f>VLOOKUP(D815,nodes!$A$1:$K$1214,2)</f>
        <v>496</v>
      </c>
      <c r="L815">
        <f>VLOOKUP(E815,nodes!$A$1:$K$1214,2)</f>
        <v>495</v>
      </c>
      <c r="M815">
        <f t="shared" si="36"/>
        <v>3.6559546313799623E-2</v>
      </c>
      <c r="N815" s="2">
        <f t="shared" si="37"/>
        <v>27.352637021716649</v>
      </c>
      <c r="O815">
        <f t="shared" si="38"/>
        <v>4.3499999999999996</v>
      </c>
    </row>
    <row r="816" spans="1:15" x14ac:dyDescent="0.55000000000000004">
      <c r="A816">
        <v>815</v>
      </c>
      <c r="B816" t="s">
        <v>850</v>
      </c>
      <c r="C816">
        <v>1</v>
      </c>
      <c r="D816" t="s">
        <v>881</v>
      </c>
      <c r="E816" t="s">
        <v>1005</v>
      </c>
      <c r="F816">
        <v>230</v>
      </c>
      <c r="G816">
        <v>40.299999999999997</v>
      </c>
      <c r="H816">
        <v>19.34</v>
      </c>
      <c r="I816">
        <v>402</v>
      </c>
      <c r="J816">
        <v>435</v>
      </c>
      <c r="K816">
        <f>VLOOKUP(D816,nodes!$A$1:$K$1214,2)</f>
        <v>496</v>
      </c>
      <c r="L816">
        <f>VLOOKUP(E816,nodes!$A$1:$K$1214,2)</f>
        <v>620</v>
      </c>
      <c r="M816">
        <f t="shared" si="36"/>
        <v>3.6559546313799623E-2</v>
      </c>
      <c r="N816" s="2">
        <f t="shared" si="37"/>
        <v>27.352637021716649</v>
      </c>
      <c r="O816">
        <f t="shared" si="38"/>
        <v>4.3499999999999996</v>
      </c>
    </row>
    <row r="817" spans="1:15" x14ac:dyDescent="0.55000000000000004">
      <c r="A817">
        <v>816</v>
      </c>
      <c r="B817" t="s">
        <v>850</v>
      </c>
      <c r="C817">
        <v>1</v>
      </c>
      <c r="D817" t="s">
        <v>883</v>
      </c>
      <c r="E817" t="s">
        <v>882</v>
      </c>
      <c r="F817">
        <v>230</v>
      </c>
      <c r="G817">
        <v>204.5</v>
      </c>
      <c r="H817">
        <v>98.16</v>
      </c>
      <c r="I817">
        <v>234</v>
      </c>
      <c r="J817">
        <v>253</v>
      </c>
      <c r="K817">
        <f>VLOOKUP(D817,nodes!$A$1:$K$1214,2)</f>
        <v>498</v>
      </c>
      <c r="L817">
        <f>VLOOKUP(E817,nodes!$A$1:$K$1214,2)</f>
        <v>497</v>
      </c>
      <c r="M817">
        <f t="shared" si="36"/>
        <v>0.18555765595463136</v>
      </c>
      <c r="N817" s="2">
        <f t="shared" si="37"/>
        <v>5.3891605541972298</v>
      </c>
      <c r="O817">
        <f t="shared" si="38"/>
        <v>2.5299999999999998</v>
      </c>
    </row>
    <row r="818" spans="1:15" x14ac:dyDescent="0.55000000000000004">
      <c r="A818">
        <v>817</v>
      </c>
      <c r="B818" t="s">
        <v>850</v>
      </c>
      <c r="C818">
        <v>1</v>
      </c>
      <c r="D818" t="s">
        <v>883</v>
      </c>
      <c r="E818" t="s">
        <v>1144</v>
      </c>
      <c r="F818">
        <v>230</v>
      </c>
      <c r="G818">
        <v>204.5</v>
      </c>
      <c r="H818">
        <v>98.16</v>
      </c>
      <c r="I818">
        <v>234</v>
      </c>
      <c r="J818">
        <v>253</v>
      </c>
      <c r="K818">
        <f>VLOOKUP(D818,nodes!$A$1:$K$1214,2)</f>
        <v>498</v>
      </c>
      <c r="L818">
        <f>VLOOKUP(E818,nodes!$A$1:$K$1214,2)</f>
        <v>759</v>
      </c>
      <c r="M818">
        <f t="shared" si="36"/>
        <v>0.18555765595463136</v>
      </c>
      <c r="N818" s="2">
        <f t="shared" si="37"/>
        <v>5.3891605541972298</v>
      </c>
      <c r="O818">
        <f t="shared" si="38"/>
        <v>2.5299999999999998</v>
      </c>
    </row>
    <row r="819" spans="1:15" x14ac:dyDescent="0.55000000000000004">
      <c r="A819">
        <v>818</v>
      </c>
      <c r="B819" t="s">
        <v>850</v>
      </c>
      <c r="C819">
        <v>1</v>
      </c>
      <c r="D819" t="s">
        <v>883</v>
      </c>
      <c r="E819" t="s">
        <v>882</v>
      </c>
      <c r="F819">
        <v>230</v>
      </c>
      <c r="G819">
        <v>204.5</v>
      </c>
      <c r="H819">
        <v>98.16</v>
      </c>
      <c r="I819">
        <v>234</v>
      </c>
      <c r="J819">
        <v>253</v>
      </c>
      <c r="K819">
        <f>VLOOKUP(D819,nodes!$A$1:$K$1214,2)</f>
        <v>498</v>
      </c>
      <c r="L819">
        <f>VLOOKUP(E819,nodes!$A$1:$K$1214,2)</f>
        <v>497</v>
      </c>
      <c r="M819">
        <f t="shared" si="36"/>
        <v>0.18555765595463136</v>
      </c>
      <c r="N819" s="2">
        <f t="shared" si="37"/>
        <v>5.3891605541972298</v>
      </c>
      <c r="O819">
        <f t="shared" si="38"/>
        <v>2.5299999999999998</v>
      </c>
    </row>
    <row r="820" spans="1:15" x14ac:dyDescent="0.55000000000000004">
      <c r="A820">
        <v>819</v>
      </c>
      <c r="B820" t="s">
        <v>850</v>
      </c>
      <c r="C820">
        <v>1</v>
      </c>
      <c r="D820" t="s">
        <v>883</v>
      </c>
      <c r="E820" t="s">
        <v>1144</v>
      </c>
      <c r="F820">
        <v>230</v>
      </c>
      <c r="G820">
        <v>204.5</v>
      </c>
      <c r="H820">
        <v>98.16</v>
      </c>
      <c r="I820">
        <v>234</v>
      </c>
      <c r="J820">
        <v>253</v>
      </c>
      <c r="K820">
        <f>VLOOKUP(D820,nodes!$A$1:$K$1214,2)</f>
        <v>498</v>
      </c>
      <c r="L820">
        <f>VLOOKUP(E820,nodes!$A$1:$K$1214,2)</f>
        <v>759</v>
      </c>
      <c r="M820">
        <f t="shared" si="36"/>
        <v>0.18555765595463136</v>
      </c>
      <c r="N820" s="2">
        <f t="shared" si="37"/>
        <v>5.3891605541972298</v>
      </c>
      <c r="O820">
        <f t="shared" si="38"/>
        <v>2.5299999999999998</v>
      </c>
    </row>
    <row r="821" spans="1:15" x14ac:dyDescent="0.55000000000000004">
      <c r="A821">
        <v>820</v>
      </c>
      <c r="B821" t="s">
        <v>850</v>
      </c>
      <c r="C821">
        <v>1</v>
      </c>
      <c r="D821" t="s">
        <v>884</v>
      </c>
      <c r="E821" t="s">
        <v>1366</v>
      </c>
      <c r="F821">
        <v>230</v>
      </c>
      <c r="G821">
        <v>47.25</v>
      </c>
      <c r="H821">
        <v>22.68</v>
      </c>
      <c r="I821">
        <v>402</v>
      </c>
      <c r="J821">
        <v>435</v>
      </c>
      <c r="K821">
        <f>VLOOKUP(D821,nodes!$A$1:$K$1214,2)</f>
        <v>499</v>
      </c>
      <c r="L821">
        <f>VLOOKUP(E821,nodes!$A$1:$K$1214,2)</f>
        <v>979</v>
      </c>
      <c r="M821">
        <f t="shared" si="36"/>
        <v>4.2873345935727787E-2</v>
      </c>
      <c r="N821" s="2">
        <f t="shared" si="37"/>
        <v>23.324514991181658</v>
      </c>
      <c r="O821">
        <f t="shared" si="38"/>
        <v>4.3499999999999996</v>
      </c>
    </row>
    <row r="822" spans="1:15" x14ac:dyDescent="0.55000000000000004">
      <c r="A822">
        <v>821</v>
      </c>
      <c r="B822" t="s">
        <v>850</v>
      </c>
      <c r="C822">
        <v>1</v>
      </c>
      <c r="D822" t="s">
        <v>884</v>
      </c>
      <c r="E822" t="s">
        <v>1366</v>
      </c>
      <c r="F822">
        <v>230</v>
      </c>
      <c r="G822">
        <v>47.25</v>
      </c>
      <c r="H822">
        <v>22.68</v>
      </c>
      <c r="I822">
        <v>402</v>
      </c>
      <c r="J822">
        <v>435</v>
      </c>
      <c r="K822">
        <f>VLOOKUP(D822,nodes!$A$1:$K$1214,2)</f>
        <v>499</v>
      </c>
      <c r="L822">
        <f>VLOOKUP(E822,nodes!$A$1:$K$1214,2)</f>
        <v>979</v>
      </c>
      <c r="M822">
        <f t="shared" si="36"/>
        <v>4.2873345935727787E-2</v>
      </c>
      <c r="N822" s="2">
        <f t="shared" si="37"/>
        <v>23.324514991181658</v>
      </c>
      <c r="O822">
        <f t="shared" si="38"/>
        <v>4.3499999999999996</v>
      </c>
    </row>
    <row r="823" spans="1:15" x14ac:dyDescent="0.55000000000000004">
      <c r="A823">
        <v>822</v>
      </c>
      <c r="B823" t="s">
        <v>850</v>
      </c>
      <c r="C823">
        <v>1</v>
      </c>
      <c r="D823" t="s">
        <v>885</v>
      </c>
      <c r="E823" t="s">
        <v>887</v>
      </c>
      <c r="F823">
        <v>500</v>
      </c>
      <c r="G823">
        <v>1</v>
      </c>
      <c r="H823">
        <v>0.4</v>
      </c>
      <c r="I823">
        <v>2550</v>
      </c>
      <c r="J823">
        <v>3225</v>
      </c>
      <c r="K823">
        <f>VLOOKUP(D823,nodes!$A$1:$K$1214,2)</f>
        <v>500</v>
      </c>
      <c r="L823">
        <f>VLOOKUP(E823,nodes!$A$1:$K$1214,2)</f>
        <v>502</v>
      </c>
      <c r="M823">
        <f t="shared" si="36"/>
        <v>1.6000000000000001E-4</v>
      </c>
      <c r="N823" s="2">
        <f t="shared" si="37"/>
        <v>6249.9999999999991</v>
      </c>
      <c r="O823">
        <f t="shared" si="38"/>
        <v>32.25</v>
      </c>
    </row>
    <row r="824" spans="1:15" x14ac:dyDescent="0.55000000000000004">
      <c r="A824">
        <v>823</v>
      </c>
      <c r="B824" t="s">
        <v>850</v>
      </c>
      <c r="C824">
        <v>1</v>
      </c>
      <c r="D824" t="s">
        <v>885</v>
      </c>
      <c r="E824" t="s">
        <v>890</v>
      </c>
      <c r="F824">
        <v>230</v>
      </c>
      <c r="G824">
        <v>3</v>
      </c>
      <c r="H824">
        <v>1.44</v>
      </c>
      <c r="I824">
        <v>402</v>
      </c>
      <c r="J824">
        <v>435</v>
      </c>
      <c r="K824">
        <f>VLOOKUP(D824,nodes!$A$1:$K$1214,2)</f>
        <v>500</v>
      </c>
      <c r="L824">
        <f>VLOOKUP(E824,nodes!$A$1:$K$1214,2)</f>
        <v>505</v>
      </c>
      <c r="M824">
        <f t="shared" si="36"/>
        <v>2.7221172022684308E-3</v>
      </c>
      <c r="N824" s="2">
        <f t="shared" si="37"/>
        <v>367.36111111111114</v>
      </c>
      <c r="O824">
        <f t="shared" si="38"/>
        <v>4.3499999999999996</v>
      </c>
    </row>
    <row r="825" spans="1:15" x14ac:dyDescent="0.55000000000000004">
      <c r="A825">
        <v>824</v>
      </c>
      <c r="B825" t="s">
        <v>850</v>
      </c>
      <c r="C825">
        <v>1</v>
      </c>
      <c r="D825" t="s">
        <v>885</v>
      </c>
      <c r="E825" t="s">
        <v>958</v>
      </c>
      <c r="F825">
        <v>230</v>
      </c>
      <c r="G825">
        <v>3</v>
      </c>
      <c r="H825">
        <v>1.44</v>
      </c>
      <c r="I825">
        <v>402</v>
      </c>
      <c r="J825">
        <v>435</v>
      </c>
      <c r="K825">
        <f>VLOOKUP(D825,nodes!$A$1:$K$1214,2)</f>
        <v>500</v>
      </c>
      <c r="L825">
        <f>VLOOKUP(E825,nodes!$A$1:$K$1214,2)</f>
        <v>573</v>
      </c>
      <c r="M825">
        <f t="shared" si="36"/>
        <v>2.7221172022684308E-3</v>
      </c>
      <c r="N825" s="2">
        <f t="shared" si="37"/>
        <v>367.36111111111114</v>
      </c>
      <c r="O825">
        <f t="shared" si="38"/>
        <v>4.3499999999999996</v>
      </c>
    </row>
    <row r="826" spans="1:15" x14ac:dyDescent="0.55000000000000004">
      <c r="A826">
        <v>825</v>
      </c>
      <c r="B826" t="s">
        <v>850</v>
      </c>
      <c r="C826">
        <v>1</v>
      </c>
      <c r="D826" t="s">
        <v>885</v>
      </c>
      <c r="E826" t="s">
        <v>890</v>
      </c>
      <c r="F826">
        <v>230</v>
      </c>
      <c r="G826">
        <v>3</v>
      </c>
      <c r="H826">
        <v>1.44</v>
      </c>
      <c r="I826">
        <v>402</v>
      </c>
      <c r="J826">
        <v>435</v>
      </c>
      <c r="K826">
        <f>VLOOKUP(D826,nodes!$A$1:$K$1214,2)</f>
        <v>500</v>
      </c>
      <c r="L826">
        <f>VLOOKUP(E826,nodes!$A$1:$K$1214,2)</f>
        <v>505</v>
      </c>
      <c r="M826">
        <f t="shared" si="36"/>
        <v>2.7221172022684308E-3</v>
      </c>
      <c r="N826" s="2">
        <f t="shared" si="37"/>
        <v>367.36111111111114</v>
      </c>
      <c r="O826">
        <f t="shared" si="38"/>
        <v>4.3499999999999996</v>
      </c>
    </row>
    <row r="827" spans="1:15" x14ac:dyDescent="0.55000000000000004">
      <c r="A827">
        <v>826</v>
      </c>
      <c r="B827" t="s">
        <v>850</v>
      </c>
      <c r="C827">
        <v>1</v>
      </c>
      <c r="D827" t="s">
        <v>885</v>
      </c>
      <c r="E827" t="s">
        <v>958</v>
      </c>
      <c r="F827">
        <v>230</v>
      </c>
      <c r="G827">
        <v>3</v>
      </c>
      <c r="H827">
        <v>1.44</v>
      </c>
      <c r="I827">
        <v>402</v>
      </c>
      <c r="J827">
        <v>435</v>
      </c>
      <c r="K827">
        <f>VLOOKUP(D827,nodes!$A$1:$K$1214,2)</f>
        <v>500</v>
      </c>
      <c r="L827">
        <f>VLOOKUP(E827,nodes!$A$1:$K$1214,2)</f>
        <v>573</v>
      </c>
      <c r="M827">
        <f t="shared" si="36"/>
        <v>2.7221172022684308E-3</v>
      </c>
      <c r="N827" s="2">
        <f t="shared" si="37"/>
        <v>367.36111111111114</v>
      </c>
      <c r="O827">
        <f t="shared" si="38"/>
        <v>4.3499999999999996</v>
      </c>
    </row>
    <row r="828" spans="1:15" x14ac:dyDescent="0.55000000000000004">
      <c r="A828">
        <v>827</v>
      </c>
      <c r="B828" t="s">
        <v>850</v>
      </c>
      <c r="C828">
        <v>1</v>
      </c>
      <c r="D828" t="s">
        <v>885</v>
      </c>
      <c r="E828" t="s">
        <v>1187</v>
      </c>
      <c r="F828">
        <v>230</v>
      </c>
      <c r="G828">
        <v>75</v>
      </c>
      <c r="H828">
        <v>36</v>
      </c>
      <c r="I828">
        <v>402</v>
      </c>
      <c r="J828">
        <v>435</v>
      </c>
      <c r="K828">
        <f>VLOOKUP(D828,nodes!$A$1:$K$1214,2)</f>
        <v>500</v>
      </c>
      <c r="L828">
        <f>VLOOKUP(E828,nodes!$A$1:$K$1214,2)</f>
        <v>802</v>
      </c>
      <c r="M828">
        <f t="shared" si="36"/>
        <v>6.8052930056710773E-2</v>
      </c>
      <c r="N828" s="2">
        <f t="shared" si="37"/>
        <v>14.694444444444445</v>
      </c>
      <c r="O828">
        <f t="shared" si="38"/>
        <v>4.3499999999999996</v>
      </c>
    </row>
    <row r="829" spans="1:15" x14ac:dyDescent="0.55000000000000004">
      <c r="A829">
        <v>828</v>
      </c>
      <c r="B829" t="s">
        <v>850</v>
      </c>
      <c r="C829">
        <v>1</v>
      </c>
      <c r="D829" t="s">
        <v>885</v>
      </c>
      <c r="E829" t="s">
        <v>1188</v>
      </c>
      <c r="F829">
        <v>230</v>
      </c>
      <c r="G829">
        <v>75.099999999999994</v>
      </c>
      <c r="H829">
        <v>36.049999999999997</v>
      </c>
      <c r="I829">
        <v>402</v>
      </c>
      <c r="J829">
        <v>435</v>
      </c>
      <c r="K829">
        <f>VLOOKUP(D829,nodes!$A$1:$K$1214,2)</f>
        <v>500</v>
      </c>
      <c r="L829">
        <f>VLOOKUP(E829,nodes!$A$1:$K$1214,2)</f>
        <v>803</v>
      </c>
      <c r="M829">
        <f t="shared" si="36"/>
        <v>6.8147448015122875E-2</v>
      </c>
      <c r="N829" s="2">
        <f t="shared" si="37"/>
        <v>14.674063800277393</v>
      </c>
      <c r="O829">
        <f t="shared" si="38"/>
        <v>4.3499999999999996</v>
      </c>
    </row>
    <row r="830" spans="1:15" x14ac:dyDescent="0.55000000000000004">
      <c r="A830">
        <v>829</v>
      </c>
      <c r="B830" t="s">
        <v>850</v>
      </c>
      <c r="C830">
        <v>1</v>
      </c>
      <c r="D830" t="s">
        <v>885</v>
      </c>
      <c r="E830" t="s">
        <v>1313</v>
      </c>
      <c r="F830">
        <v>500</v>
      </c>
      <c r="G830">
        <v>166</v>
      </c>
      <c r="H830">
        <v>65.569999999999993</v>
      </c>
      <c r="I830">
        <v>1701</v>
      </c>
      <c r="J830">
        <v>2152</v>
      </c>
      <c r="K830">
        <f>VLOOKUP(D830,nodes!$A$1:$K$1214,2)</f>
        <v>500</v>
      </c>
      <c r="L830">
        <f>VLOOKUP(E830,nodes!$A$1:$K$1214,2)</f>
        <v>928</v>
      </c>
      <c r="M830">
        <f t="shared" si="36"/>
        <v>2.6227999999999998E-2</v>
      </c>
      <c r="N830" s="2">
        <f t="shared" si="37"/>
        <v>38.127192313558034</v>
      </c>
      <c r="O830">
        <f t="shared" si="38"/>
        <v>21.52</v>
      </c>
    </row>
    <row r="831" spans="1:15" x14ac:dyDescent="0.55000000000000004">
      <c r="A831">
        <v>830</v>
      </c>
      <c r="B831" t="s">
        <v>850</v>
      </c>
      <c r="C831">
        <v>1</v>
      </c>
      <c r="D831" t="s">
        <v>885</v>
      </c>
      <c r="E831" t="s">
        <v>1313</v>
      </c>
      <c r="F831">
        <v>500</v>
      </c>
      <c r="G831">
        <v>176</v>
      </c>
      <c r="H831">
        <v>69.52</v>
      </c>
      <c r="I831">
        <v>1637</v>
      </c>
      <c r="J831">
        <v>2070</v>
      </c>
      <c r="K831">
        <f>VLOOKUP(D831,nodes!$A$1:$K$1214,2)</f>
        <v>500</v>
      </c>
      <c r="L831">
        <f>VLOOKUP(E831,nodes!$A$1:$K$1214,2)</f>
        <v>928</v>
      </c>
      <c r="M831">
        <f t="shared" si="36"/>
        <v>2.7807999999999999E-2</v>
      </c>
      <c r="N831" s="2">
        <f t="shared" si="37"/>
        <v>35.960874568469507</v>
      </c>
      <c r="O831">
        <f t="shared" si="38"/>
        <v>20.7</v>
      </c>
    </row>
    <row r="832" spans="1:15" x14ac:dyDescent="0.55000000000000004">
      <c r="A832">
        <v>831</v>
      </c>
      <c r="B832" t="s">
        <v>850</v>
      </c>
      <c r="C832">
        <v>1</v>
      </c>
      <c r="D832" t="s">
        <v>885</v>
      </c>
      <c r="E832" t="s">
        <v>1313</v>
      </c>
      <c r="F832">
        <v>500</v>
      </c>
      <c r="G832">
        <v>214</v>
      </c>
      <c r="H832">
        <v>84.53</v>
      </c>
      <c r="I832">
        <v>1439</v>
      </c>
      <c r="J832">
        <v>1820</v>
      </c>
      <c r="K832">
        <f>VLOOKUP(D832,nodes!$A$1:$K$1214,2)</f>
        <v>500</v>
      </c>
      <c r="L832">
        <f>VLOOKUP(E832,nodes!$A$1:$K$1214,2)</f>
        <v>928</v>
      </c>
      <c r="M832">
        <f t="shared" si="36"/>
        <v>3.3812000000000002E-2</v>
      </c>
      <c r="N832" s="2">
        <f t="shared" si="37"/>
        <v>29.575298710516975</v>
      </c>
      <c r="O832">
        <f t="shared" si="38"/>
        <v>18.2</v>
      </c>
    </row>
    <row r="833" spans="1:15" x14ac:dyDescent="0.55000000000000004">
      <c r="A833">
        <v>832</v>
      </c>
      <c r="B833" t="s">
        <v>850</v>
      </c>
      <c r="C833">
        <v>1</v>
      </c>
      <c r="D833" t="s">
        <v>885</v>
      </c>
      <c r="E833" t="s">
        <v>1116</v>
      </c>
      <c r="F833">
        <v>230</v>
      </c>
      <c r="G833">
        <v>187.4</v>
      </c>
      <c r="H833">
        <v>89.95</v>
      </c>
      <c r="I833">
        <v>248</v>
      </c>
      <c r="J833">
        <v>268</v>
      </c>
      <c r="K833">
        <f>VLOOKUP(D833,nodes!$A$1:$K$1214,2)</f>
        <v>500</v>
      </c>
      <c r="L833">
        <f>VLOOKUP(E833,nodes!$A$1:$K$1214,2)</f>
        <v>731</v>
      </c>
      <c r="M833">
        <f t="shared" si="36"/>
        <v>0.17003780718336484</v>
      </c>
      <c r="N833" s="2">
        <f t="shared" si="37"/>
        <v>5.881045025013897</v>
      </c>
      <c r="O833">
        <f t="shared" si="38"/>
        <v>2.68</v>
      </c>
    </row>
    <row r="834" spans="1:15" x14ac:dyDescent="0.55000000000000004">
      <c r="A834">
        <v>833</v>
      </c>
      <c r="B834" t="s">
        <v>850</v>
      </c>
      <c r="C834">
        <v>1</v>
      </c>
      <c r="D834" t="s">
        <v>885</v>
      </c>
      <c r="E834" t="s">
        <v>1116</v>
      </c>
      <c r="F834">
        <v>230</v>
      </c>
      <c r="G834">
        <v>208.4</v>
      </c>
      <c r="H834">
        <v>100.03</v>
      </c>
      <c r="I834">
        <v>231</v>
      </c>
      <c r="J834">
        <v>250</v>
      </c>
      <c r="K834">
        <f>VLOOKUP(D834,nodes!$A$1:$K$1214,2)</f>
        <v>500</v>
      </c>
      <c r="L834">
        <f>VLOOKUP(E834,nodes!$A$1:$K$1214,2)</f>
        <v>731</v>
      </c>
      <c r="M834">
        <f t="shared" ref="M834:M897" si="39">H834/(F834^2/100)</f>
        <v>0.18909262759924386</v>
      </c>
      <c r="N834" s="2">
        <f t="shared" ref="N834:N897" si="40">1/M834</f>
        <v>5.2884134759572126</v>
      </c>
      <c r="O834">
        <f t="shared" ref="O834:O897" si="41">J834/100</f>
        <v>2.5</v>
      </c>
    </row>
    <row r="835" spans="1:15" x14ac:dyDescent="0.55000000000000004">
      <c r="A835">
        <v>834</v>
      </c>
      <c r="B835" t="s">
        <v>850</v>
      </c>
      <c r="C835">
        <v>1</v>
      </c>
      <c r="D835" t="s">
        <v>886</v>
      </c>
      <c r="E835" t="s">
        <v>887</v>
      </c>
      <c r="F835">
        <v>500</v>
      </c>
      <c r="G835">
        <v>61.1</v>
      </c>
      <c r="H835">
        <v>24.13</v>
      </c>
      <c r="I835">
        <v>2550</v>
      </c>
      <c r="J835">
        <v>3225</v>
      </c>
      <c r="K835">
        <f>VLOOKUP(D835,nodes!$A$1:$K$1214,2)</f>
        <v>501</v>
      </c>
      <c r="L835">
        <f>VLOOKUP(E835,nodes!$A$1:$K$1214,2)</f>
        <v>502</v>
      </c>
      <c r="M835">
        <f t="shared" si="39"/>
        <v>9.6519999999999991E-3</v>
      </c>
      <c r="N835" s="2">
        <f t="shared" si="40"/>
        <v>103.60547036883548</v>
      </c>
      <c r="O835">
        <f t="shared" si="41"/>
        <v>32.25</v>
      </c>
    </row>
    <row r="836" spans="1:15" x14ac:dyDescent="0.55000000000000004">
      <c r="A836">
        <v>835</v>
      </c>
      <c r="B836" t="s">
        <v>850</v>
      </c>
      <c r="C836">
        <v>1</v>
      </c>
      <c r="D836" t="s">
        <v>886</v>
      </c>
      <c r="E836" t="s">
        <v>1313</v>
      </c>
      <c r="F836">
        <v>500</v>
      </c>
      <c r="G836">
        <v>176</v>
      </c>
      <c r="H836">
        <v>69.52</v>
      </c>
      <c r="I836">
        <v>1637</v>
      </c>
      <c r="J836">
        <v>2070</v>
      </c>
      <c r="K836">
        <f>VLOOKUP(D836,nodes!$A$1:$K$1214,2)</f>
        <v>501</v>
      </c>
      <c r="L836">
        <f>VLOOKUP(E836,nodes!$A$1:$K$1214,2)</f>
        <v>928</v>
      </c>
      <c r="M836">
        <f t="shared" si="39"/>
        <v>2.7807999999999999E-2</v>
      </c>
      <c r="N836" s="2">
        <f t="shared" si="40"/>
        <v>35.960874568469507</v>
      </c>
      <c r="O836">
        <f t="shared" si="41"/>
        <v>20.7</v>
      </c>
    </row>
    <row r="837" spans="1:15" x14ac:dyDescent="0.55000000000000004">
      <c r="A837">
        <v>836</v>
      </c>
      <c r="B837" t="s">
        <v>850</v>
      </c>
      <c r="C837">
        <v>1</v>
      </c>
      <c r="D837" t="s">
        <v>886</v>
      </c>
      <c r="E837" t="s">
        <v>887</v>
      </c>
      <c r="F837">
        <v>500</v>
      </c>
      <c r="G837">
        <v>176.1</v>
      </c>
      <c r="H837">
        <v>69.56</v>
      </c>
      <c r="I837">
        <v>1636</v>
      </c>
      <c r="J837">
        <v>2070</v>
      </c>
      <c r="K837">
        <f>VLOOKUP(D837,nodes!$A$1:$K$1214,2)</f>
        <v>501</v>
      </c>
      <c r="L837">
        <f>VLOOKUP(E837,nodes!$A$1:$K$1214,2)</f>
        <v>502</v>
      </c>
      <c r="M837">
        <f t="shared" si="39"/>
        <v>2.7824000000000002E-2</v>
      </c>
      <c r="N837" s="2">
        <f t="shared" si="40"/>
        <v>35.9401955146636</v>
      </c>
      <c r="O837">
        <f t="shared" si="41"/>
        <v>20.7</v>
      </c>
    </row>
    <row r="838" spans="1:15" x14ac:dyDescent="0.55000000000000004">
      <c r="A838">
        <v>837</v>
      </c>
      <c r="B838" t="s">
        <v>850</v>
      </c>
      <c r="C838">
        <v>1</v>
      </c>
      <c r="D838" t="s">
        <v>887</v>
      </c>
      <c r="E838" t="s">
        <v>886</v>
      </c>
      <c r="F838">
        <v>500</v>
      </c>
      <c r="G838">
        <v>1</v>
      </c>
      <c r="H838">
        <v>0.4</v>
      </c>
      <c r="I838">
        <v>2550</v>
      </c>
      <c r="J838">
        <v>3225</v>
      </c>
      <c r="K838">
        <f>VLOOKUP(D838,nodes!$A$1:$K$1214,2)</f>
        <v>502</v>
      </c>
      <c r="L838">
        <f>VLOOKUP(E838,nodes!$A$1:$K$1214,2)</f>
        <v>501</v>
      </c>
      <c r="M838">
        <f t="shared" si="39"/>
        <v>1.6000000000000001E-4</v>
      </c>
      <c r="N838" s="2">
        <f t="shared" si="40"/>
        <v>6249.9999999999991</v>
      </c>
      <c r="O838">
        <f t="shared" si="41"/>
        <v>32.25</v>
      </c>
    </row>
    <row r="839" spans="1:15" x14ac:dyDescent="0.55000000000000004">
      <c r="A839">
        <v>838</v>
      </c>
      <c r="B839" t="s">
        <v>850</v>
      </c>
      <c r="C839">
        <v>1</v>
      </c>
      <c r="D839" t="s">
        <v>887</v>
      </c>
      <c r="E839" t="s">
        <v>1313</v>
      </c>
      <c r="F839">
        <v>500</v>
      </c>
      <c r="G839">
        <v>61.1</v>
      </c>
      <c r="H839">
        <v>24.13</v>
      </c>
      <c r="I839">
        <v>2550</v>
      </c>
      <c r="J839">
        <v>3225</v>
      </c>
      <c r="K839">
        <f>VLOOKUP(D839,nodes!$A$1:$K$1214,2)</f>
        <v>502</v>
      </c>
      <c r="L839">
        <f>VLOOKUP(E839,nodes!$A$1:$K$1214,2)</f>
        <v>928</v>
      </c>
      <c r="M839">
        <f t="shared" si="39"/>
        <v>9.6519999999999991E-3</v>
      </c>
      <c r="N839" s="2">
        <f t="shared" si="40"/>
        <v>103.60547036883548</v>
      </c>
      <c r="O839">
        <f t="shared" si="41"/>
        <v>32.25</v>
      </c>
    </row>
    <row r="840" spans="1:15" x14ac:dyDescent="0.55000000000000004">
      <c r="A840">
        <v>839</v>
      </c>
      <c r="B840" t="s">
        <v>850</v>
      </c>
      <c r="C840">
        <v>1</v>
      </c>
      <c r="D840" t="s">
        <v>887</v>
      </c>
      <c r="E840" t="s">
        <v>1313</v>
      </c>
      <c r="F840">
        <v>500</v>
      </c>
      <c r="G840">
        <v>176.1</v>
      </c>
      <c r="H840">
        <v>69.56</v>
      </c>
      <c r="I840">
        <v>1636</v>
      </c>
      <c r="J840">
        <v>2070</v>
      </c>
      <c r="K840">
        <f>VLOOKUP(D840,nodes!$A$1:$K$1214,2)</f>
        <v>502</v>
      </c>
      <c r="L840">
        <f>VLOOKUP(E840,nodes!$A$1:$K$1214,2)</f>
        <v>928</v>
      </c>
      <c r="M840">
        <f t="shared" si="39"/>
        <v>2.7824000000000002E-2</v>
      </c>
      <c r="N840" s="2">
        <f t="shared" si="40"/>
        <v>35.9401955146636</v>
      </c>
      <c r="O840">
        <f t="shared" si="41"/>
        <v>20.7</v>
      </c>
    </row>
    <row r="841" spans="1:15" x14ac:dyDescent="0.55000000000000004">
      <c r="A841">
        <v>840</v>
      </c>
      <c r="B841" t="s">
        <v>850</v>
      </c>
      <c r="C841">
        <v>1</v>
      </c>
      <c r="D841" t="s">
        <v>888</v>
      </c>
      <c r="E841" t="s">
        <v>952</v>
      </c>
      <c r="F841">
        <v>230</v>
      </c>
      <c r="G841">
        <v>1</v>
      </c>
      <c r="H841">
        <v>0.48</v>
      </c>
      <c r="I841">
        <v>402</v>
      </c>
      <c r="J841">
        <v>435</v>
      </c>
      <c r="K841">
        <f>VLOOKUP(D841,nodes!$A$1:$K$1214,2)</f>
        <v>503</v>
      </c>
      <c r="L841">
        <f>VLOOKUP(E841,nodes!$A$1:$K$1214,2)</f>
        <v>567</v>
      </c>
      <c r="M841">
        <f t="shared" si="39"/>
        <v>9.0737240075614359E-4</v>
      </c>
      <c r="N841" s="2">
        <f t="shared" si="40"/>
        <v>1102.0833333333335</v>
      </c>
      <c r="O841">
        <f t="shared" si="41"/>
        <v>4.3499999999999996</v>
      </c>
    </row>
    <row r="842" spans="1:15" x14ac:dyDescent="0.55000000000000004">
      <c r="A842">
        <v>841</v>
      </c>
      <c r="B842" t="s">
        <v>850</v>
      </c>
      <c r="C842">
        <v>1</v>
      </c>
      <c r="D842" t="s">
        <v>888</v>
      </c>
      <c r="E842" t="s">
        <v>952</v>
      </c>
      <c r="F842">
        <v>230</v>
      </c>
      <c r="G842">
        <v>1</v>
      </c>
      <c r="H842">
        <v>0.48</v>
      </c>
      <c r="I842">
        <v>402</v>
      </c>
      <c r="J842">
        <v>435</v>
      </c>
      <c r="K842">
        <f>VLOOKUP(D842,nodes!$A$1:$K$1214,2)</f>
        <v>503</v>
      </c>
      <c r="L842">
        <f>VLOOKUP(E842,nodes!$A$1:$K$1214,2)</f>
        <v>567</v>
      </c>
      <c r="M842">
        <f t="shared" si="39"/>
        <v>9.0737240075614359E-4</v>
      </c>
      <c r="N842" s="2">
        <f t="shared" si="40"/>
        <v>1102.0833333333335</v>
      </c>
      <c r="O842">
        <f t="shared" si="41"/>
        <v>4.3499999999999996</v>
      </c>
    </row>
    <row r="843" spans="1:15" x14ac:dyDescent="0.55000000000000004">
      <c r="A843">
        <v>842</v>
      </c>
      <c r="B843" t="s">
        <v>850</v>
      </c>
      <c r="C843">
        <v>1</v>
      </c>
      <c r="D843" t="s">
        <v>888</v>
      </c>
      <c r="E843" t="s">
        <v>962</v>
      </c>
      <c r="F843">
        <v>230</v>
      </c>
      <c r="G843">
        <v>103.1</v>
      </c>
      <c r="H843">
        <v>49.49</v>
      </c>
      <c r="I843">
        <v>367</v>
      </c>
      <c r="J843">
        <v>397</v>
      </c>
      <c r="K843">
        <f>VLOOKUP(D843,nodes!$A$1:$K$1214,2)</f>
        <v>503</v>
      </c>
      <c r="L843">
        <f>VLOOKUP(E843,nodes!$A$1:$K$1214,2)</f>
        <v>577</v>
      </c>
      <c r="M843">
        <f t="shared" si="39"/>
        <v>9.3553875236294895E-2</v>
      </c>
      <c r="N843" s="2">
        <f t="shared" si="40"/>
        <v>10.689028086482118</v>
      </c>
      <c r="O843">
        <f t="shared" si="41"/>
        <v>3.97</v>
      </c>
    </row>
    <row r="844" spans="1:15" x14ac:dyDescent="0.55000000000000004">
      <c r="A844">
        <v>843</v>
      </c>
      <c r="B844" t="s">
        <v>850</v>
      </c>
      <c r="C844">
        <v>1</v>
      </c>
      <c r="D844" t="s">
        <v>888</v>
      </c>
      <c r="E844" t="s">
        <v>962</v>
      </c>
      <c r="F844">
        <v>230</v>
      </c>
      <c r="G844">
        <v>103.1</v>
      </c>
      <c r="H844">
        <v>49.49</v>
      </c>
      <c r="I844">
        <v>367</v>
      </c>
      <c r="J844">
        <v>397</v>
      </c>
      <c r="K844">
        <f>VLOOKUP(D844,nodes!$A$1:$K$1214,2)</f>
        <v>503</v>
      </c>
      <c r="L844">
        <f>VLOOKUP(E844,nodes!$A$1:$K$1214,2)</f>
        <v>577</v>
      </c>
      <c r="M844">
        <f t="shared" si="39"/>
        <v>9.3553875236294895E-2</v>
      </c>
      <c r="N844" s="2">
        <f t="shared" si="40"/>
        <v>10.689028086482118</v>
      </c>
      <c r="O844">
        <f t="shared" si="41"/>
        <v>3.97</v>
      </c>
    </row>
    <row r="845" spans="1:15" x14ac:dyDescent="0.55000000000000004">
      <c r="A845">
        <v>844</v>
      </c>
      <c r="B845" t="s">
        <v>850</v>
      </c>
      <c r="C845">
        <v>1</v>
      </c>
      <c r="D845" t="s">
        <v>889</v>
      </c>
      <c r="E845" t="s">
        <v>888</v>
      </c>
      <c r="F845">
        <v>230</v>
      </c>
      <c r="G845">
        <v>15.5</v>
      </c>
      <c r="H845">
        <v>7.44</v>
      </c>
      <c r="I845">
        <v>402</v>
      </c>
      <c r="J845">
        <v>435</v>
      </c>
      <c r="K845">
        <f>VLOOKUP(D845,nodes!$A$1:$K$1214,2)</f>
        <v>504</v>
      </c>
      <c r="L845">
        <f>VLOOKUP(E845,nodes!$A$1:$K$1214,2)</f>
        <v>503</v>
      </c>
      <c r="M845">
        <f t="shared" si="39"/>
        <v>1.4064272211720227E-2</v>
      </c>
      <c r="N845" s="2">
        <f t="shared" si="40"/>
        <v>71.102150537634401</v>
      </c>
      <c r="O845">
        <f t="shared" si="41"/>
        <v>4.3499999999999996</v>
      </c>
    </row>
    <row r="846" spans="1:15" x14ac:dyDescent="0.55000000000000004">
      <c r="A846">
        <v>845</v>
      </c>
      <c r="B846" t="s">
        <v>850</v>
      </c>
      <c r="C846">
        <v>1</v>
      </c>
      <c r="D846" t="s">
        <v>889</v>
      </c>
      <c r="E846" t="s">
        <v>1085</v>
      </c>
      <c r="F846">
        <v>230</v>
      </c>
      <c r="G846">
        <v>15.5</v>
      </c>
      <c r="H846">
        <v>7.44</v>
      </c>
      <c r="I846">
        <v>402</v>
      </c>
      <c r="J846">
        <v>435</v>
      </c>
      <c r="K846">
        <f>VLOOKUP(D846,nodes!$A$1:$K$1214,2)</f>
        <v>504</v>
      </c>
      <c r="L846">
        <f>VLOOKUP(E846,nodes!$A$1:$K$1214,2)</f>
        <v>700</v>
      </c>
      <c r="M846">
        <f t="shared" si="39"/>
        <v>1.4064272211720227E-2</v>
      </c>
      <c r="N846" s="2">
        <f t="shared" si="40"/>
        <v>71.102150537634401</v>
      </c>
      <c r="O846">
        <f t="shared" si="41"/>
        <v>4.3499999999999996</v>
      </c>
    </row>
    <row r="847" spans="1:15" x14ac:dyDescent="0.55000000000000004">
      <c r="A847">
        <v>846</v>
      </c>
      <c r="B847" t="s">
        <v>850</v>
      </c>
      <c r="C847">
        <v>1</v>
      </c>
      <c r="D847" t="s">
        <v>889</v>
      </c>
      <c r="E847" t="s">
        <v>888</v>
      </c>
      <c r="F847">
        <v>230</v>
      </c>
      <c r="G847">
        <v>15.5</v>
      </c>
      <c r="H847">
        <v>7.44</v>
      </c>
      <c r="I847">
        <v>402</v>
      </c>
      <c r="J847">
        <v>435</v>
      </c>
      <c r="K847">
        <f>VLOOKUP(D847,nodes!$A$1:$K$1214,2)</f>
        <v>504</v>
      </c>
      <c r="L847">
        <f>VLOOKUP(E847,nodes!$A$1:$K$1214,2)</f>
        <v>503</v>
      </c>
      <c r="M847">
        <f t="shared" si="39"/>
        <v>1.4064272211720227E-2</v>
      </c>
      <c r="N847" s="2">
        <f t="shared" si="40"/>
        <v>71.102150537634401</v>
      </c>
      <c r="O847">
        <f t="shared" si="41"/>
        <v>4.3499999999999996</v>
      </c>
    </row>
    <row r="848" spans="1:15" x14ac:dyDescent="0.55000000000000004">
      <c r="A848">
        <v>847</v>
      </c>
      <c r="B848" t="s">
        <v>850</v>
      </c>
      <c r="C848">
        <v>1</v>
      </c>
      <c r="D848" t="s">
        <v>889</v>
      </c>
      <c r="E848" t="s">
        <v>1085</v>
      </c>
      <c r="F848">
        <v>230</v>
      </c>
      <c r="G848">
        <v>15.5</v>
      </c>
      <c r="H848">
        <v>7.44</v>
      </c>
      <c r="I848">
        <v>402</v>
      </c>
      <c r="J848">
        <v>435</v>
      </c>
      <c r="K848">
        <f>VLOOKUP(D848,nodes!$A$1:$K$1214,2)</f>
        <v>504</v>
      </c>
      <c r="L848">
        <f>VLOOKUP(E848,nodes!$A$1:$K$1214,2)</f>
        <v>700</v>
      </c>
      <c r="M848">
        <f t="shared" si="39"/>
        <v>1.4064272211720227E-2</v>
      </c>
      <c r="N848" s="2">
        <f t="shared" si="40"/>
        <v>71.102150537634401</v>
      </c>
      <c r="O848">
        <f t="shared" si="41"/>
        <v>4.3499999999999996</v>
      </c>
    </row>
    <row r="849" spans="1:15" x14ac:dyDescent="0.55000000000000004">
      <c r="A849">
        <v>848</v>
      </c>
      <c r="B849" t="s">
        <v>850</v>
      </c>
      <c r="C849">
        <v>1</v>
      </c>
      <c r="D849" t="s">
        <v>891</v>
      </c>
      <c r="E849" t="s">
        <v>892</v>
      </c>
      <c r="F849">
        <v>230</v>
      </c>
      <c r="G849">
        <v>0.5</v>
      </c>
      <c r="H849">
        <v>0.24</v>
      </c>
      <c r="I849">
        <v>402</v>
      </c>
      <c r="J849">
        <v>435</v>
      </c>
      <c r="K849">
        <f>VLOOKUP(D849,nodes!$A$1:$K$1214,2)</f>
        <v>506</v>
      </c>
      <c r="L849">
        <f>VLOOKUP(E849,nodes!$A$1:$K$1214,2)</f>
        <v>507</v>
      </c>
      <c r="M849">
        <f t="shared" si="39"/>
        <v>4.5368620037807179E-4</v>
      </c>
      <c r="N849" s="2">
        <f t="shared" si="40"/>
        <v>2204.166666666667</v>
      </c>
      <c r="O849">
        <f t="shared" si="41"/>
        <v>4.3499999999999996</v>
      </c>
    </row>
    <row r="850" spans="1:15" x14ac:dyDescent="0.55000000000000004">
      <c r="A850">
        <v>849</v>
      </c>
      <c r="B850" t="s">
        <v>850</v>
      </c>
      <c r="C850">
        <v>1</v>
      </c>
      <c r="D850" t="s">
        <v>891</v>
      </c>
      <c r="E850" t="s">
        <v>892</v>
      </c>
      <c r="F850">
        <v>230</v>
      </c>
      <c r="G850">
        <v>0.5</v>
      </c>
      <c r="H850">
        <v>0.24</v>
      </c>
      <c r="I850">
        <v>402</v>
      </c>
      <c r="J850">
        <v>435</v>
      </c>
      <c r="K850">
        <f>VLOOKUP(D850,nodes!$A$1:$K$1214,2)</f>
        <v>506</v>
      </c>
      <c r="L850">
        <f>VLOOKUP(E850,nodes!$A$1:$K$1214,2)</f>
        <v>507</v>
      </c>
      <c r="M850">
        <f t="shared" si="39"/>
        <v>4.5368620037807179E-4</v>
      </c>
      <c r="N850" s="2">
        <f t="shared" si="40"/>
        <v>2204.166666666667</v>
      </c>
      <c r="O850">
        <f t="shared" si="41"/>
        <v>4.3499999999999996</v>
      </c>
    </row>
    <row r="851" spans="1:15" x14ac:dyDescent="0.55000000000000004">
      <c r="A851">
        <v>850</v>
      </c>
      <c r="B851" t="s">
        <v>850</v>
      </c>
      <c r="C851">
        <v>1</v>
      </c>
      <c r="D851" t="s">
        <v>891</v>
      </c>
      <c r="E851" t="s">
        <v>1596</v>
      </c>
      <c r="F851">
        <v>345</v>
      </c>
      <c r="G851">
        <v>0.9</v>
      </c>
      <c r="H851">
        <v>0.4</v>
      </c>
      <c r="I851">
        <v>990</v>
      </c>
      <c r="J851">
        <v>990</v>
      </c>
      <c r="K851">
        <f>VLOOKUP(D851,nodes!$A$1:$K$1214,2)</f>
        <v>506</v>
      </c>
      <c r="L851">
        <f>VLOOKUP(E851,nodes!$A$1:$K$1214,2)</f>
        <v>1207</v>
      </c>
      <c r="M851">
        <f t="shared" si="39"/>
        <v>3.3606385213190507E-4</v>
      </c>
      <c r="N851" s="2">
        <f t="shared" si="40"/>
        <v>2975.625</v>
      </c>
      <c r="O851">
        <f t="shared" si="41"/>
        <v>9.9</v>
      </c>
    </row>
    <row r="852" spans="1:15" x14ac:dyDescent="0.55000000000000004">
      <c r="A852">
        <v>851</v>
      </c>
      <c r="B852" t="s">
        <v>850</v>
      </c>
      <c r="C852">
        <v>1</v>
      </c>
      <c r="D852" t="s">
        <v>891</v>
      </c>
      <c r="E852" t="s">
        <v>1596</v>
      </c>
      <c r="F852">
        <v>345</v>
      </c>
      <c r="G852">
        <v>0.9</v>
      </c>
      <c r="H852">
        <v>0.4</v>
      </c>
      <c r="I852">
        <v>0</v>
      </c>
      <c r="J852">
        <v>0</v>
      </c>
      <c r="K852">
        <f>VLOOKUP(D852,nodes!$A$1:$K$1214,2)</f>
        <v>506</v>
      </c>
      <c r="L852">
        <f>VLOOKUP(E852,nodes!$A$1:$K$1214,2)</f>
        <v>1207</v>
      </c>
      <c r="M852">
        <f t="shared" si="39"/>
        <v>3.3606385213190507E-4</v>
      </c>
      <c r="N852" s="2">
        <f t="shared" si="40"/>
        <v>2975.625</v>
      </c>
      <c r="O852">
        <f t="shared" si="41"/>
        <v>0</v>
      </c>
    </row>
    <row r="853" spans="1:15" x14ac:dyDescent="0.55000000000000004">
      <c r="A853">
        <v>852</v>
      </c>
      <c r="B853" t="s">
        <v>850</v>
      </c>
      <c r="C853">
        <v>1</v>
      </c>
      <c r="D853" t="s">
        <v>891</v>
      </c>
      <c r="E853" t="s">
        <v>1596</v>
      </c>
      <c r="F853">
        <v>230</v>
      </c>
      <c r="G853">
        <v>1.1000000000000001</v>
      </c>
      <c r="H853">
        <v>0.53</v>
      </c>
      <c r="I853">
        <v>0</v>
      </c>
      <c r="J853">
        <v>0</v>
      </c>
      <c r="K853">
        <f>VLOOKUP(D853,nodes!$A$1:$K$1214,2)</f>
        <v>506</v>
      </c>
      <c r="L853">
        <f>VLOOKUP(E853,nodes!$A$1:$K$1214,2)</f>
        <v>1207</v>
      </c>
      <c r="M853">
        <f t="shared" si="39"/>
        <v>1.0018903591682421E-3</v>
      </c>
      <c r="N853" s="2">
        <f t="shared" si="40"/>
        <v>998.11320754716974</v>
      </c>
      <c r="O853">
        <f t="shared" si="41"/>
        <v>0</v>
      </c>
    </row>
    <row r="854" spans="1:15" x14ac:dyDescent="0.55000000000000004">
      <c r="A854">
        <v>853</v>
      </c>
      <c r="B854" t="s">
        <v>850</v>
      </c>
      <c r="C854">
        <v>1</v>
      </c>
      <c r="D854" t="s">
        <v>891</v>
      </c>
      <c r="E854" t="s">
        <v>1596</v>
      </c>
      <c r="F854">
        <v>230</v>
      </c>
      <c r="G854">
        <v>1.1000000000000001</v>
      </c>
      <c r="H854">
        <v>0.53</v>
      </c>
      <c r="I854">
        <v>480</v>
      </c>
      <c r="J854">
        <v>480</v>
      </c>
      <c r="K854">
        <f>VLOOKUP(D854,nodes!$A$1:$K$1214,2)</f>
        <v>506</v>
      </c>
      <c r="L854">
        <f>VLOOKUP(E854,nodes!$A$1:$K$1214,2)</f>
        <v>1207</v>
      </c>
      <c r="M854">
        <f t="shared" si="39"/>
        <v>1.0018903591682421E-3</v>
      </c>
      <c r="N854" s="2">
        <f t="shared" si="40"/>
        <v>998.11320754716974</v>
      </c>
      <c r="O854">
        <f t="shared" si="41"/>
        <v>4.8</v>
      </c>
    </row>
    <row r="855" spans="1:15" x14ac:dyDescent="0.55000000000000004">
      <c r="A855">
        <v>854</v>
      </c>
      <c r="B855" t="s">
        <v>850</v>
      </c>
      <c r="C855">
        <v>1</v>
      </c>
      <c r="D855" t="s">
        <v>891</v>
      </c>
      <c r="E855" t="s">
        <v>851</v>
      </c>
      <c r="F855">
        <v>230</v>
      </c>
      <c r="G855">
        <v>16</v>
      </c>
      <c r="H855">
        <v>7.68</v>
      </c>
      <c r="I855">
        <v>402</v>
      </c>
      <c r="J855">
        <v>435</v>
      </c>
      <c r="K855">
        <f>VLOOKUP(D855,nodes!$A$1:$K$1214,2)</f>
        <v>506</v>
      </c>
      <c r="L855">
        <f>VLOOKUP(E855,nodes!$A$1:$K$1214,2)</f>
        <v>466</v>
      </c>
      <c r="M855">
        <f t="shared" si="39"/>
        <v>1.4517958412098297E-2</v>
      </c>
      <c r="N855" s="2">
        <f t="shared" si="40"/>
        <v>68.880208333333343</v>
      </c>
      <c r="O855">
        <f t="shared" si="41"/>
        <v>4.3499999999999996</v>
      </c>
    </row>
    <row r="856" spans="1:15" x14ac:dyDescent="0.55000000000000004">
      <c r="A856">
        <v>855</v>
      </c>
      <c r="B856" t="s">
        <v>850</v>
      </c>
      <c r="C856">
        <v>1</v>
      </c>
      <c r="D856" t="s">
        <v>891</v>
      </c>
      <c r="E856" t="s">
        <v>851</v>
      </c>
      <c r="F856">
        <v>230</v>
      </c>
      <c r="G856">
        <v>82</v>
      </c>
      <c r="H856">
        <v>39.36</v>
      </c>
      <c r="I856">
        <v>402</v>
      </c>
      <c r="J856">
        <v>435</v>
      </c>
      <c r="K856">
        <f>VLOOKUP(D856,nodes!$A$1:$K$1214,2)</f>
        <v>506</v>
      </c>
      <c r="L856">
        <f>VLOOKUP(E856,nodes!$A$1:$K$1214,2)</f>
        <v>466</v>
      </c>
      <c r="M856">
        <f t="shared" si="39"/>
        <v>7.4404536862003781E-2</v>
      </c>
      <c r="N856" s="2">
        <f t="shared" si="40"/>
        <v>13.440040650406504</v>
      </c>
      <c r="O856">
        <f t="shared" si="41"/>
        <v>4.3499999999999996</v>
      </c>
    </row>
    <row r="857" spans="1:15" x14ac:dyDescent="0.55000000000000004">
      <c r="A857">
        <v>856</v>
      </c>
      <c r="B857" t="s">
        <v>850</v>
      </c>
      <c r="C857">
        <v>1</v>
      </c>
      <c r="D857" t="s">
        <v>891</v>
      </c>
      <c r="E857" t="s">
        <v>851</v>
      </c>
      <c r="F857">
        <v>230</v>
      </c>
      <c r="G857">
        <v>88</v>
      </c>
      <c r="H857">
        <v>42.24</v>
      </c>
      <c r="I857">
        <v>402</v>
      </c>
      <c r="J857">
        <v>435</v>
      </c>
      <c r="K857">
        <f>VLOOKUP(D857,nodes!$A$1:$K$1214,2)</f>
        <v>506</v>
      </c>
      <c r="L857">
        <f>VLOOKUP(E857,nodes!$A$1:$K$1214,2)</f>
        <v>466</v>
      </c>
      <c r="M857">
        <f t="shared" si="39"/>
        <v>7.984877126654065E-2</v>
      </c>
      <c r="N857" s="2">
        <f t="shared" si="40"/>
        <v>12.523674242424242</v>
      </c>
      <c r="O857">
        <f t="shared" si="41"/>
        <v>4.3499999999999996</v>
      </c>
    </row>
    <row r="858" spans="1:15" x14ac:dyDescent="0.55000000000000004">
      <c r="A858">
        <v>857</v>
      </c>
      <c r="B858" t="s">
        <v>850</v>
      </c>
      <c r="C858">
        <v>1</v>
      </c>
      <c r="D858" t="s">
        <v>891</v>
      </c>
      <c r="E858" t="s">
        <v>859</v>
      </c>
      <c r="F858">
        <v>230</v>
      </c>
      <c r="G858">
        <v>88.1</v>
      </c>
      <c r="H858">
        <v>42.29</v>
      </c>
      <c r="I858">
        <v>402</v>
      </c>
      <c r="J858">
        <v>435</v>
      </c>
      <c r="K858">
        <f>VLOOKUP(D858,nodes!$A$1:$K$1214,2)</f>
        <v>506</v>
      </c>
      <c r="L858">
        <f>VLOOKUP(E858,nodes!$A$1:$K$1214,2)</f>
        <v>474</v>
      </c>
      <c r="M858">
        <f t="shared" si="39"/>
        <v>7.9943289224952738E-2</v>
      </c>
      <c r="N858" s="2">
        <f t="shared" si="40"/>
        <v>12.508867344525893</v>
      </c>
      <c r="O858">
        <f t="shared" si="41"/>
        <v>4.3499999999999996</v>
      </c>
    </row>
    <row r="859" spans="1:15" x14ac:dyDescent="0.55000000000000004">
      <c r="A859">
        <v>858</v>
      </c>
      <c r="B859" t="s">
        <v>850</v>
      </c>
      <c r="C859">
        <v>1</v>
      </c>
      <c r="D859" t="s">
        <v>891</v>
      </c>
      <c r="E859" t="s">
        <v>1041</v>
      </c>
      <c r="F859">
        <v>230</v>
      </c>
      <c r="G859">
        <v>103.1</v>
      </c>
      <c r="H859">
        <v>49.49</v>
      </c>
      <c r="I859">
        <v>367</v>
      </c>
      <c r="J859">
        <v>397</v>
      </c>
      <c r="K859">
        <f>VLOOKUP(D859,nodes!$A$1:$K$1214,2)</f>
        <v>506</v>
      </c>
      <c r="L859">
        <f>VLOOKUP(E859,nodes!$A$1:$K$1214,2)</f>
        <v>656</v>
      </c>
      <c r="M859">
        <f t="shared" si="39"/>
        <v>9.3553875236294895E-2</v>
      </c>
      <c r="N859" s="2">
        <f t="shared" si="40"/>
        <v>10.689028086482118</v>
      </c>
      <c r="O859">
        <f t="shared" si="41"/>
        <v>3.97</v>
      </c>
    </row>
    <row r="860" spans="1:15" x14ac:dyDescent="0.55000000000000004">
      <c r="A860">
        <v>859</v>
      </c>
      <c r="B860" t="s">
        <v>850</v>
      </c>
      <c r="C860">
        <v>1</v>
      </c>
      <c r="D860" t="s">
        <v>891</v>
      </c>
      <c r="E860" t="s">
        <v>1041</v>
      </c>
      <c r="F860">
        <v>230</v>
      </c>
      <c r="G860">
        <v>103.1</v>
      </c>
      <c r="H860">
        <v>49.49</v>
      </c>
      <c r="I860">
        <v>367</v>
      </c>
      <c r="J860">
        <v>397</v>
      </c>
      <c r="K860">
        <f>VLOOKUP(D860,nodes!$A$1:$K$1214,2)</f>
        <v>506</v>
      </c>
      <c r="L860">
        <f>VLOOKUP(E860,nodes!$A$1:$K$1214,2)</f>
        <v>656</v>
      </c>
      <c r="M860">
        <f t="shared" si="39"/>
        <v>9.3553875236294895E-2</v>
      </c>
      <c r="N860" s="2">
        <f t="shared" si="40"/>
        <v>10.689028086482118</v>
      </c>
      <c r="O860">
        <f t="shared" si="41"/>
        <v>3.97</v>
      </c>
    </row>
    <row r="861" spans="1:15" x14ac:dyDescent="0.55000000000000004">
      <c r="A861">
        <v>860</v>
      </c>
      <c r="B861" t="s">
        <v>850</v>
      </c>
      <c r="C861">
        <v>1</v>
      </c>
      <c r="D861" t="s">
        <v>891</v>
      </c>
      <c r="E861" t="s">
        <v>1158</v>
      </c>
      <c r="F861">
        <v>230</v>
      </c>
      <c r="G861">
        <v>110.1</v>
      </c>
      <c r="H861">
        <v>52.85</v>
      </c>
      <c r="I861">
        <v>352</v>
      </c>
      <c r="J861">
        <v>380</v>
      </c>
      <c r="K861">
        <f>VLOOKUP(D861,nodes!$A$1:$K$1214,2)</f>
        <v>506</v>
      </c>
      <c r="L861">
        <f>VLOOKUP(E861,nodes!$A$1:$K$1214,2)</f>
        <v>773</v>
      </c>
      <c r="M861">
        <f t="shared" si="39"/>
        <v>9.9905482041587904E-2</v>
      </c>
      <c r="N861" s="2">
        <f t="shared" si="40"/>
        <v>10.009460737937559</v>
      </c>
      <c r="O861">
        <f t="shared" si="41"/>
        <v>3.8</v>
      </c>
    </row>
    <row r="862" spans="1:15" x14ac:dyDescent="0.55000000000000004">
      <c r="A862">
        <v>861</v>
      </c>
      <c r="B862" t="s">
        <v>850</v>
      </c>
      <c r="C862">
        <v>1</v>
      </c>
      <c r="D862" t="s">
        <v>891</v>
      </c>
      <c r="E862" t="s">
        <v>1158</v>
      </c>
      <c r="F862">
        <v>230</v>
      </c>
      <c r="G862">
        <v>110.1</v>
      </c>
      <c r="H862">
        <v>52.85</v>
      </c>
      <c r="I862">
        <v>352</v>
      </c>
      <c r="J862">
        <v>380</v>
      </c>
      <c r="K862">
        <f>VLOOKUP(D862,nodes!$A$1:$K$1214,2)</f>
        <v>506</v>
      </c>
      <c r="L862">
        <f>VLOOKUP(E862,nodes!$A$1:$K$1214,2)</f>
        <v>773</v>
      </c>
      <c r="M862">
        <f t="shared" si="39"/>
        <v>9.9905482041587904E-2</v>
      </c>
      <c r="N862" s="2">
        <f t="shared" si="40"/>
        <v>10.009460737937559</v>
      </c>
      <c r="O862">
        <f t="shared" si="41"/>
        <v>3.8</v>
      </c>
    </row>
    <row r="863" spans="1:15" x14ac:dyDescent="0.55000000000000004">
      <c r="A863">
        <v>862</v>
      </c>
      <c r="B863" t="s">
        <v>850</v>
      </c>
      <c r="C863">
        <v>1</v>
      </c>
      <c r="D863" t="s">
        <v>893</v>
      </c>
      <c r="E863" t="s">
        <v>894</v>
      </c>
      <c r="F863">
        <v>230</v>
      </c>
      <c r="G863">
        <v>44.5</v>
      </c>
      <c r="H863">
        <v>21.36</v>
      </c>
      <c r="I863">
        <v>402</v>
      </c>
      <c r="J863">
        <v>435</v>
      </c>
      <c r="K863">
        <f>VLOOKUP(D863,nodes!$A$1:$K$1214,2)</f>
        <v>508</v>
      </c>
      <c r="L863">
        <f>VLOOKUP(E863,nodes!$A$1:$K$1214,2)</f>
        <v>509</v>
      </c>
      <c r="M863">
        <f t="shared" si="39"/>
        <v>4.0378071833648395E-2</v>
      </c>
      <c r="N863" s="2">
        <f t="shared" si="40"/>
        <v>24.765917602996254</v>
      </c>
      <c r="O863">
        <f t="shared" si="41"/>
        <v>4.3499999999999996</v>
      </c>
    </row>
    <row r="864" spans="1:15" x14ac:dyDescent="0.55000000000000004">
      <c r="A864">
        <v>863</v>
      </c>
      <c r="B864" t="s">
        <v>850</v>
      </c>
      <c r="C864">
        <v>1</v>
      </c>
      <c r="D864" t="s">
        <v>893</v>
      </c>
      <c r="E864" t="s">
        <v>1243</v>
      </c>
      <c r="F864">
        <v>230</v>
      </c>
      <c r="G864">
        <v>44.5</v>
      </c>
      <c r="H864">
        <v>21.36</v>
      </c>
      <c r="I864">
        <v>402</v>
      </c>
      <c r="J864">
        <v>435</v>
      </c>
      <c r="K864">
        <f>VLOOKUP(D864,nodes!$A$1:$K$1214,2)</f>
        <v>508</v>
      </c>
      <c r="L864">
        <f>VLOOKUP(E864,nodes!$A$1:$K$1214,2)</f>
        <v>858</v>
      </c>
      <c r="M864">
        <f t="shared" si="39"/>
        <v>4.0378071833648395E-2</v>
      </c>
      <c r="N864" s="2">
        <f t="shared" si="40"/>
        <v>24.765917602996254</v>
      </c>
      <c r="O864">
        <f t="shared" si="41"/>
        <v>4.3499999999999996</v>
      </c>
    </row>
    <row r="865" spans="1:15" x14ac:dyDescent="0.55000000000000004">
      <c r="A865">
        <v>864</v>
      </c>
      <c r="B865" t="s">
        <v>850</v>
      </c>
      <c r="C865">
        <v>1</v>
      </c>
      <c r="D865" t="s">
        <v>895</v>
      </c>
      <c r="E865" t="s">
        <v>1205</v>
      </c>
      <c r="F865">
        <v>230</v>
      </c>
      <c r="G865">
        <v>93</v>
      </c>
      <c r="H865">
        <v>44.64</v>
      </c>
      <c r="I865">
        <v>393</v>
      </c>
      <c r="J865">
        <v>425</v>
      </c>
      <c r="K865">
        <f>VLOOKUP(D865,nodes!$A$1:$K$1214,2)</f>
        <v>510</v>
      </c>
      <c r="L865">
        <f>VLOOKUP(E865,nodes!$A$1:$K$1214,2)</f>
        <v>820</v>
      </c>
      <c r="M865">
        <f t="shared" si="39"/>
        <v>8.4385633270321364E-2</v>
      </c>
      <c r="N865" s="2">
        <f t="shared" si="40"/>
        <v>11.850358422939067</v>
      </c>
      <c r="O865">
        <f t="shared" si="41"/>
        <v>4.25</v>
      </c>
    </row>
    <row r="866" spans="1:15" x14ac:dyDescent="0.55000000000000004">
      <c r="A866">
        <v>865</v>
      </c>
      <c r="B866" t="s">
        <v>850</v>
      </c>
      <c r="C866">
        <v>1</v>
      </c>
      <c r="D866" t="s">
        <v>896</v>
      </c>
      <c r="E866" t="s">
        <v>1090</v>
      </c>
      <c r="F866">
        <v>230</v>
      </c>
      <c r="G866">
        <v>28</v>
      </c>
      <c r="H866">
        <v>13.44</v>
      </c>
      <c r="I866">
        <v>402</v>
      </c>
      <c r="J866">
        <v>435</v>
      </c>
      <c r="K866">
        <f>VLOOKUP(D866,nodes!$A$1:$K$1214,2)</f>
        <v>511</v>
      </c>
      <c r="L866">
        <f>VLOOKUP(E866,nodes!$A$1:$K$1214,2)</f>
        <v>705</v>
      </c>
      <c r="M866">
        <f t="shared" si="39"/>
        <v>2.540642722117202E-2</v>
      </c>
      <c r="N866" s="2">
        <f t="shared" si="40"/>
        <v>39.360119047619051</v>
      </c>
      <c r="O866">
        <f t="shared" si="41"/>
        <v>4.3499999999999996</v>
      </c>
    </row>
    <row r="867" spans="1:15" x14ac:dyDescent="0.55000000000000004">
      <c r="A867">
        <v>866</v>
      </c>
      <c r="B867" t="s">
        <v>850</v>
      </c>
      <c r="C867">
        <v>1</v>
      </c>
      <c r="D867" t="s">
        <v>896</v>
      </c>
      <c r="E867" t="s">
        <v>1090</v>
      </c>
      <c r="F867">
        <v>230</v>
      </c>
      <c r="G867">
        <v>28.1</v>
      </c>
      <c r="H867">
        <v>13.49</v>
      </c>
      <c r="I867">
        <v>402</v>
      </c>
      <c r="J867">
        <v>435</v>
      </c>
      <c r="K867">
        <f>VLOOKUP(D867,nodes!$A$1:$K$1214,2)</f>
        <v>511</v>
      </c>
      <c r="L867">
        <f>VLOOKUP(E867,nodes!$A$1:$K$1214,2)</f>
        <v>705</v>
      </c>
      <c r="M867">
        <f t="shared" si="39"/>
        <v>2.5500945179584122E-2</v>
      </c>
      <c r="N867" s="2">
        <f t="shared" si="40"/>
        <v>39.214232765011118</v>
      </c>
      <c r="O867">
        <f t="shared" si="41"/>
        <v>4.3499999999999996</v>
      </c>
    </row>
    <row r="868" spans="1:15" x14ac:dyDescent="0.55000000000000004">
      <c r="A868">
        <v>867</v>
      </c>
      <c r="B868" t="s">
        <v>850</v>
      </c>
      <c r="C868">
        <v>1</v>
      </c>
      <c r="D868" t="s">
        <v>897</v>
      </c>
      <c r="E868" t="s">
        <v>920</v>
      </c>
      <c r="F868">
        <v>230</v>
      </c>
      <c r="G868">
        <v>19.100000000000001</v>
      </c>
      <c r="H868">
        <v>9.17</v>
      </c>
      <c r="I868">
        <v>402</v>
      </c>
      <c r="J868">
        <v>435</v>
      </c>
      <c r="K868">
        <f>VLOOKUP(D868,nodes!$A$1:$K$1214,2)</f>
        <v>512</v>
      </c>
      <c r="L868">
        <f>VLOOKUP(E868,nodes!$A$1:$K$1214,2)</f>
        <v>535</v>
      </c>
      <c r="M868">
        <f t="shared" si="39"/>
        <v>1.7334593572778827E-2</v>
      </c>
      <c r="N868" s="2">
        <f t="shared" si="40"/>
        <v>57.688113413304258</v>
      </c>
      <c r="O868">
        <f t="shared" si="41"/>
        <v>4.3499999999999996</v>
      </c>
    </row>
    <row r="869" spans="1:15" x14ac:dyDescent="0.55000000000000004">
      <c r="A869">
        <v>868</v>
      </c>
      <c r="B869" t="s">
        <v>850</v>
      </c>
      <c r="C869">
        <v>1</v>
      </c>
      <c r="D869" t="s">
        <v>897</v>
      </c>
      <c r="E869" t="s">
        <v>920</v>
      </c>
      <c r="F869">
        <v>230</v>
      </c>
      <c r="G869">
        <v>29.1</v>
      </c>
      <c r="H869">
        <v>13.97</v>
      </c>
      <c r="I869">
        <v>402</v>
      </c>
      <c r="J869">
        <v>435</v>
      </c>
      <c r="K869">
        <f>VLOOKUP(D869,nodes!$A$1:$K$1214,2)</f>
        <v>512</v>
      </c>
      <c r="L869">
        <f>VLOOKUP(E869,nodes!$A$1:$K$1214,2)</f>
        <v>535</v>
      </c>
      <c r="M869">
        <f t="shared" si="39"/>
        <v>2.6408317580340266E-2</v>
      </c>
      <c r="N869" s="2">
        <f t="shared" si="40"/>
        <v>37.866857551896921</v>
      </c>
      <c r="O869">
        <f t="shared" si="41"/>
        <v>4.3499999999999996</v>
      </c>
    </row>
    <row r="870" spans="1:15" x14ac:dyDescent="0.55000000000000004">
      <c r="A870">
        <v>869</v>
      </c>
      <c r="B870" t="s">
        <v>850</v>
      </c>
      <c r="C870">
        <v>1</v>
      </c>
      <c r="D870" t="s">
        <v>898</v>
      </c>
      <c r="E870" t="s">
        <v>1037</v>
      </c>
      <c r="F870">
        <v>230</v>
      </c>
      <c r="G870">
        <v>108</v>
      </c>
      <c r="H870">
        <v>51.84</v>
      </c>
      <c r="I870">
        <v>356</v>
      </c>
      <c r="J870">
        <v>385</v>
      </c>
      <c r="K870">
        <f>VLOOKUP(D870,nodes!$A$1:$K$1214,2)</f>
        <v>513</v>
      </c>
      <c r="L870">
        <f>VLOOKUP(E870,nodes!$A$1:$K$1214,2)</f>
        <v>652</v>
      </c>
      <c r="M870">
        <f t="shared" si="39"/>
        <v>9.7996219281663521E-2</v>
      </c>
      <c r="N870" s="2">
        <f t="shared" si="40"/>
        <v>10.204475308641975</v>
      </c>
      <c r="O870">
        <f t="shared" si="41"/>
        <v>3.85</v>
      </c>
    </row>
    <row r="871" spans="1:15" x14ac:dyDescent="0.55000000000000004">
      <c r="A871">
        <v>870</v>
      </c>
      <c r="B871" t="s">
        <v>850</v>
      </c>
      <c r="C871">
        <v>1</v>
      </c>
      <c r="D871" t="s">
        <v>898</v>
      </c>
      <c r="E871" t="s">
        <v>964</v>
      </c>
      <c r="F871">
        <v>230</v>
      </c>
      <c r="G871">
        <v>223</v>
      </c>
      <c r="H871">
        <v>107.04</v>
      </c>
      <c r="I871">
        <v>221</v>
      </c>
      <c r="J871">
        <v>239</v>
      </c>
      <c r="K871">
        <f>VLOOKUP(D871,nodes!$A$1:$K$1214,2)</f>
        <v>513</v>
      </c>
      <c r="L871">
        <f>VLOOKUP(E871,nodes!$A$1:$K$1214,2)</f>
        <v>579</v>
      </c>
      <c r="M871">
        <f t="shared" si="39"/>
        <v>0.20234404536862005</v>
      </c>
      <c r="N871" s="2">
        <f t="shared" si="40"/>
        <v>4.9420777279521673</v>
      </c>
      <c r="O871">
        <f t="shared" si="41"/>
        <v>2.39</v>
      </c>
    </row>
    <row r="872" spans="1:15" x14ac:dyDescent="0.55000000000000004">
      <c r="A872">
        <v>871</v>
      </c>
      <c r="B872" t="s">
        <v>850</v>
      </c>
      <c r="C872">
        <v>1</v>
      </c>
      <c r="D872" t="s">
        <v>899</v>
      </c>
      <c r="E872" t="s">
        <v>1111</v>
      </c>
      <c r="F872">
        <v>230</v>
      </c>
      <c r="G872">
        <v>122</v>
      </c>
      <c r="H872">
        <v>58.56</v>
      </c>
      <c r="I872">
        <v>329</v>
      </c>
      <c r="J872">
        <v>356</v>
      </c>
      <c r="K872">
        <f>VLOOKUP(D872,nodes!$A$1:$K$1214,2)</f>
        <v>514</v>
      </c>
      <c r="L872">
        <f>VLOOKUP(E872,nodes!$A$1:$K$1214,2)</f>
        <v>726</v>
      </c>
      <c r="M872">
        <f t="shared" si="39"/>
        <v>0.11069943289224954</v>
      </c>
      <c r="N872" s="2">
        <f t="shared" si="40"/>
        <v>9.0334699453551899</v>
      </c>
      <c r="O872">
        <f t="shared" si="41"/>
        <v>3.56</v>
      </c>
    </row>
    <row r="873" spans="1:15" x14ac:dyDescent="0.55000000000000004">
      <c r="A873">
        <v>872</v>
      </c>
      <c r="B873" t="s">
        <v>850</v>
      </c>
      <c r="C873">
        <v>1</v>
      </c>
      <c r="D873" t="s">
        <v>899</v>
      </c>
      <c r="E873" t="s">
        <v>1318</v>
      </c>
      <c r="F873">
        <v>230</v>
      </c>
      <c r="G873">
        <v>122</v>
      </c>
      <c r="H873">
        <v>58.56</v>
      </c>
      <c r="I873">
        <v>329</v>
      </c>
      <c r="J873">
        <v>356</v>
      </c>
      <c r="K873">
        <f>VLOOKUP(D873,nodes!$A$1:$K$1214,2)</f>
        <v>514</v>
      </c>
      <c r="L873">
        <f>VLOOKUP(E873,nodes!$A$1:$K$1214,2)</f>
        <v>933</v>
      </c>
      <c r="M873">
        <f t="shared" si="39"/>
        <v>0.11069943289224954</v>
      </c>
      <c r="N873" s="2">
        <f t="shared" si="40"/>
        <v>9.0334699453551899</v>
      </c>
      <c r="O873">
        <f t="shared" si="41"/>
        <v>3.56</v>
      </c>
    </row>
    <row r="874" spans="1:15" x14ac:dyDescent="0.55000000000000004">
      <c r="A874">
        <v>873</v>
      </c>
      <c r="B874" t="s">
        <v>850</v>
      </c>
      <c r="C874">
        <v>1</v>
      </c>
      <c r="D874" t="s">
        <v>899</v>
      </c>
      <c r="E874" t="s">
        <v>1318</v>
      </c>
      <c r="F874">
        <v>230</v>
      </c>
      <c r="G874">
        <v>133.30000000000001</v>
      </c>
      <c r="H874">
        <v>63.98</v>
      </c>
      <c r="I874">
        <v>310</v>
      </c>
      <c r="J874">
        <v>335</v>
      </c>
      <c r="K874">
        <f>VLOOKUP(D874,nodes!$A$1:$K$1214,2)</f>
        <v>514</v>
      </c>
      <c r="L874">
        <f>VLOOKUP(E874,nodes!$A$1:$K$1214,2)</f>
        <v>933</v>
      </c>
      <c r="M874">
        <f t="shared" si="39"/>
        <v>0.12094517958412097</v>
      </c>
      <c r="N874" s="2">
        <f t="shared" si="40"/>
        <v>8.2682088152547681</v>
      </c>
      <c r="O874">
        <f t="shared" si="41"/>
        <v>3.35</v>
      </c>
    </row>
    <row r="875" spans="1:15" x14ac:dyDescent="0.55000000000000004">
      <c r="A875">
        <v>874</v>
      </c>
      <c r="B875" t="s">
        <v>850</v>
      </c>
      <c r="C875">
        <v>1</v>
      </c>
      <c r="D875" t="s">
        <v>900</v>
      </c>
      <c r="E875" t="s">
        <v>926</v>
      </c>
      <c r="F875">
        <v>500</v>
      </c>
      <c r="G875">
        <v>45</v>
      </c>
      <c r="H875">
        <v>17.78</v>
      </c>
      <c r="I875">
        <v>2550</v>
      </c>
      <c r="J875">
        <v>3225</v>
      </c>
      <c r="K875">
        <f>VLOOKUP(D875,nodes!$A$1:$K$1214,2)</f>
        <v>515</v>
      </c>
      <c r="L875">
        <f>VLOOKUP(E875,nodes!$A$1:$K$1214,2)</f>
        <v>541</v>
      </c>
      <c r="M875">
        <f t="shared" si="39"/>
        <v>7.1120000000000003E-3</v>
      </c>
      <c r="N875" s="2">
        <f t="shared" si="40"/>
        <v>140.60742407199101</v>
      </c>
      <c r="O875">
        <f t="shared" si="41"/>
        <v>32.25</v>
      </c>
    </row>
    <row r="876" spans="1:15" x14ac:dyDescent="0.55000000000000004">
      <c r="A876">
        <v>875</v>
      </c>
      <c r="B876" t="s">
        <v>850</v>
      </c>
      <c r="C876">
        <v>1</v>
      </c>
      <c r="D876" t="s">
        <v>900</v>
      </c>
      <c r="E876" t="s">
        <v>926</v>
      </c>
      <c r="F876">
        <v>500</v>
      </c>
      <c r="G876">
        <v>45</v>
      </c>
      <c r="H876">
        <v>17.78</v>
      </c>
      <c r="I876">
        <v>2550</v>
      </c>
      <c r="J876">
        <v>3225</v>
      </c>
      <c r="K876">
        <f>VLOOKUP(D876,nodes!$A$1:$K$1214,2)</f>
        <v>515</v>
      </c>
      <c r="L876">
        <f>VLOOKUP(E876,nodes!$A$1:$K$1214,2)</f>
        <v>541</v>
      </c>
      <c r="M876">
        <f t="shared" si="39"/>
        <v>7.1120000000000003E-3</v>
      </c>
      <c r="N876" s="2">
        <f t="shared" si="40"/>
        <v>140.60742407199101</v>
      </c>
      <c r="O876">
        <f t="shared" si="41"/>
        <v>32.25</v>
      </c>
    </row>
    <row r="877" spans="1:15" x14ac:dyDescent="0.55000000000000004">
      <c r="A877">
        <v>876</v>
      </c>
      <c r="B877" t="s">
        <v>850</v>
      </c>
      <c r="C877">
        <v>1</v>
      </c>
      <c r="D877" t="s">
        <v>900</v>
      </c>
      <c r="E877" t="s">
        <v>932</v>
      </c>
      <c r="F877">
        <v>500</v>
      </c>
      <c r="G877">
        <v>45.1</v>
      </c>
      <c r="H877">
        <v>17.809999999999999</v>
      </c>
      <c r="I877">
        <v>2550</v>
      </c>
      <c r="J877">
        <v>3225</v>
      </c>
      <c r="K877">
        <f>VLOOKUP(D877,nodes!$A$1:$K$1214,2)</f>
        <v>515</v>
      </c>
      <c r="L877">
        <f>VLOOKUP(E877,nodes!$A$1:$K$1214,2)</f>
        <v>547</v>
      </c>
      <c r="M877">
        <f t="shared" si="39"/>
        <v>7.1239999999999993E-3</v>
      </c>
      <c r="N877" s="2">
        <f t="shared" si="40"/>
        <v>140.37057832678272</v>
      </c>
      <c r="O877">
        <f t="shared" si="41"/>
        <v>32.25</v>
      </c>
    </row>
    <row r="878" spans="1:15" x14ac:dyDescent="0.55000000000000004">
      <c r="A878">
        <v>877</v>
      </c>
      <c r="B878" t="s">
        <v>850</v>
      </c>
      <c r="C878">
        <v>1</v>
      </c>
      <c r="D878" t="s">
        <v>900</v>
      </c>
      <c r="E878" t="s">
        <v>932</v>
      </c>
      <c r="F878">
        <v>500</v>
      </c>
      <c r="G878">
        <v>45.1</v>
      </c>
      <c r="H878">
        <v>17.809999999999999</v>
      </c>
      <c r="I878">
        <v>2550</v>
      </c>
      <c r="J878">
        <v>3225</v>
      </c>
      <c r="K878">
        <f>VLOOKUP(D878,nodes!$A$1:$K$1214,2)</f>
        <v>515</v>
      </c>
      <c r="L878">
        <f>VLOOKUP(E878,nodes!$A$1:$K$1214,2)</f>
        <v>547</v>
      </c>
      <c r="M878">
        <f t="shared" si="39"/>
        <v>7.1239999999999993E-3</v>
      </c>
      <c r="N878" s="2">
        <f t="shared" si="40"/>
        <v>140.37057832678272</v>
      </c>
      <c r="O878">
        <f t="shared" si="41"/>
        <v>32.25</v>
      </c>
    </row>
    <row r="879" spans="1:15" x14ac:dyDescent="0.55000000000000004">
      <c r="A879">
        <v>878</v>
      </c>
      <c r="B879" t="s">
        <v>850</v>
      </c>
      <c r="C879">
        <v>1</v>
      </c>
      <c r="D879" t="s">
        <v>902</v>
      </c>
      <c r="E879" t="s">
        <v>1143</v>
      </c>
      <c r="F879">
        <v>230</v>
      </c>
      <c r="G879">
        <v>147</v>
      </c>
      <c r="H879">
        <v>70.56</v>
      </c>
      <c r="I879">
        <v>291</v>
      </c>
      <c r="J879">
        <v>314</v>
      </c>
      <c r="K879">
        <f>VLOOKUP(D879,nodes!$A$1:$K$1214,2)</f>
        <v>517</v>
      </c>
      <c r="L879">
        <f>VLOOKUP(E879,nodes!$A$1:$K$1214,2)</f>
        <v>758</v>
      </c>
      <c r="M879">
        <f t="shared" si="39"/>
        <v>0.13338374291115312</v>
      </c>
      <c r="N879" s="2">
        <f t="shared" si="40"/>
        <v>7.4971655328798184</v>
      </c>
      <c r="O879">
        <f t="shared" si="41"/>
        <v>3.14</v>
      </c>
    </row>
    <row r="880" spans="1:15" x14ac:dyDescent="0.55000000000000004">
      <c r="A880">
        <v>879</v>
      </c>
      <c r="B880" t="s">
        <v>850</v>
      </c>
      <c r="C880">
        <v>1</v>
      </c>
      <c r="D880" t="s">
        <v>902</v>
      </c>
      <c r="E880" t="s">
        <v>901</v>
      </c>
      <c r="F880">
        <v>230</v>
      </c>
      <c r="G880">
        <v>147.1</v>
      </c>
      <c r="H880">
        <v>70.61</v>
      </c>
      <c r="I880">
        <v>290</v>
      </c>
      <c r="J880">
        <v>314</v>
      </c>
      <c r="K880">
        <f>VLOOKUP(D880,nodes!$A$1:$K$1214,2)</f>
        <v>517</v>
      </c>
      <c r="L880">
        <f>VLOOKUP(E880,nodes!$A$1:$K$1214,2)</f>
        <v>516</v>
      </c>
      <c r="M880">
        <f t="shared" si="39"/>
        <v>0.13347826086956521</v>
      </c>
      <c r="N880" s="2">
        <f t="shared" si="40"/>
        <v>7.4918566775244306</v>
      </c>
      <c r="O880">
        <f t="shared" si="41"/>
        <v>3.14</v>
      </c>
    </row>
    <row r="881" spans="1:15" x14ac:dyDescent="0.55000000000000004">
      <c r="A881">
        <v>880</v>
      </c>
      <c r="B881" t="s">
        <v>850</v>
      </c>
      <c r="C881">
        <v>1</v>
      </c>
      <c r="D881" t="s">
        <v>902</v>
      </c>
      <c r="E881" t="s">
        <v>1143</v>
      </c>
      <c r="F881">
        <v>230</v>
      </c>
      <c r="G881">
        <v>147.1</v>
      </c>
      <c r="H881">
        <v>70.61</v>
      </c>
      <c r="I881">
        <v>290</v>
      </c>
      <c r="J881">
        <v>314</v>
      </c>
      <c r="K881">
        <f>VLOOKUP(D881,nodes!$A$1:$K$1214,2)</f>
        <v>517</v>
      </c>
      <c r="L881">
        <f>VLOOKUP(E881,nodes!$A$1:$K$1214,2)</f>
        <v>758</v>
      </c>
      <c r="M881">
        <f t="shared" si="39"/>
        <v>0.13347826086956521</v>
      </c>
      <c r="N881" s="2">
        <f t="shared" si="40"/>
        <v>7.4918566775244306</v>
      </c>
      <c r="O881">
        <f t="shared" si="41"/>
        <v>3.14</v>
      </c>
    </row>
    <row r="882" spans="1:15" x14ac:dyDescent="0.55000000000000004">
      <c r="A882">
        <v>881</v>
      </c>
      <c r="B882" t="s">
        <v>850</v>
      </c>
      <c r="C882">
        <v>1</v>
      </c>
      <c r="D882" t="s">
        <v>905</v>
      </c>
      <c r="E882" t="s">
        <v>1328</v>
      </c>
      <c r="F882">
        <v>230</v>
      </c>
      <c r="G882">
        <v>30</v>
      </c>
      <c r="H882">
        <v>14.4</v>
      </c>
      <c r="I882">
        <v>402</v>
      </c>
      <c r="J882">
        <v>435</v>
      </c>
      <c r="K882">
        <f>VLOOKUP(D882,nodes!$A$1:$K$1214,2)</f>
        <v>520</v>
      </c>
      <c r="L882">
        <f>VLOOKUP(E882,nodes!$A$1:$K$1214,2)</f>
        <v>943</v>
      </c>
      <c r="M882">
        <f t="shared" si="39"/>
        <v>2.7221172022684311E-2</v>
      </c>
      <c r="N882" s="2">
        <f t="shared" si="40"/>
        <v>36.736111111111107</v>
      </c>
      <c r="O882">
        <f t="shared" si="41"/>
        <v>4.3499999999999996</v>
      </c>
    </row>
    <row r="883" spans="1:15" x14ac:dyDescent="0.55000000000000004">
      <c r="A883">
        <v>882</v>
      </c>
      <c r="B883" t="s">
        <v>850</v>
      </c>
      <c r="C883">
        <v>1</v>
      </c>
      <c r="D883" t="s">
        <v>905</v>
      </c>
      <c r="E883" t="s">
        <v>1328</v>
      </c>
      <c r="F883">
        <v>230</v>
      </c>
      <c r="G883">
        <v>30</v>
      </c>
      <c r="H883">
        <v>14.4</v>
      </c>
      <c r="I883">
        <v>402</v>
      </c>
      <c r="J883">
        <v>435</v>
      </c>
      <c r="K883">
        <f>VLOOKUP(D883,nodes!$A$1:$K$1214,2)</f>
        <v>520</v>
      </c>
      <c r="L883">
        <f>VLOOKUP(E883,nodes!$A$1:$K$1214,2)</f>
        <v>943</v>
      </c>
      <c r="M883">
        <f t="shared" si="39"/>
        <v>2.7221172022684311E-2</v>
      </c>
      <c r="N883" s="2">
        <f t="shared" si="40"/>
        <v>36.736111111111107</v>
      </c>
      <c r="O883">
        <f t="shared" si="41"/>
        <v>4.3499999999999996</v>
      </c>
    </row>
    <row r="884" spans="1:15" x14ac:dyDescent="0.55000000000000004">
      <c r="A884">
        <v>883</v>
      </c>
      <c r="B884" t="s">
        <v>850</v>
      </c>
      <c r="C884">
        <v>1</v>
      </c>
      <c r="D884" t="s">
        <v>907</v>
      </c>
      <c r="E884" t="s">
        <v>906</v>
      </c>
      <c r="F884">
        <v>230</v>
      </c>
      <c r="G884">
        <v>30.3</v>
      </c>
      <c r="H884">
        <v>14.54</v>
      </c>
      <c r="I884">
        <v>402</v>
      </c>
      <c r="J884">
        <v>435</v>
      </c>
      <c r="K884">
        <f>VLOOKUP(D884,nodes!$A$1:$K$1214,2)</f>
        <v>522</v>
      </c>
      <c r="L884">
        <f>VLOOKUP(E884,nodes!$A$1:$K$1214,2)</f>
        <v>521</v>
      </c>
      <c r="M884">
        <f t="shared" si="39"/>
        <v>2.7485822306238184E-2</v>
      </c>
      <c r="N884" s="2">
        <f t="shared" si="40"/>
        <v>36.382393397524076</v>
      </c>
      <c r="O884">
        <f t="shared" si="41"/>
        <v>4.3499999999999996</v>
      </c>
    </row>
    <row r="885" spans="1:15" x14ac:dyDescent="0.55000000000000004">
      <c r="A885">
        <v>884</v>
      </c>
      <c r="B885" t="s">
        <v>850</v>
      </c>
      <c r="C885">
        <v>1</v>
      </c>
      <c r="D885" t="s">
        <v>907</v>
      </c>
      <c r="E885" t="s">
        <v>997</v>
      </c>
      <c r="F885">
        <v>230</v>
      </c>
      <c r="G885">
        <v>30.3</v>
      </c>
      <c r="H885">
        <v>14.54</v>
      </c>
      <c r="I885">
        <v>402</v>
      </c>
      <c r="J885">
        <v>435</v>
      </c>
      <c r="K885">
        <f>VLOOKUP(D885,nodes!$A$1:$K$1214,2)</f>
        <v>522</v>
      </c>
      <c r="L885">
        <f>VLOOKUP(E885,nodes!$A$1:$K$1214,2)</f>
        <v>612</v>
      </c>
      <c r="M885">
        <f t="shared" si="39"/>
        <v>2.7485822306238184E-2</v>
      </c>
      <c r="N885" s="2">
        <f t="shared" si="40"/>
        <v>36.382393397524076</v>
      </c>
      <c r="O885">
        <f t="shared" si="41"/>
        <v>4.3499999999999996</v>
      </c>
    </row>
    <row r="886" spans="1:15" x14ac:dyDescent="0.55000000000000004">
      <c r="A886">
        <v>885</v>
      </c>
      <c r="B886" t="s">
        <v>850</v>
      </c>
      <c r="C886">
        <v>1</v>
      </c>
      <c r="D886" t="s">
        <v>907</v>
      </c>
      <c r="E886" t="s">
        <v>997</v>
      </c>
      <c r="F886">
        <v>230</v>
      </c>
      <c r="G886">
        <v>43.3</v>
      </c>
      <c r="H886">
        <v>20.78</v>
      </c>
      <c r="I886">
        <v>402</v>
      </c>
      <c r="J886">
        <v>435</v>
      </c>
      <c r="K886">
        <f>VLOOKUP(D886,nodes!$A$1:$K$1214,2)</f>
        <v>522</v>
      </c>
      <c r="L886">
        <f>VLOOKUP(E886,nodes!$A$1:$K$1214,2)</f>
        <v>612</v>
      </c>
      <c r="M886">
        <f t="shared" si="39"/>
        <v>3.9281663516068058E-2</v>
      </c>
      <c r="N886" s="2">
        <f t="shared" si="40"/>
        <v>25.457170356111643</v>
      </c>
      <c r="O886">
        <f t="shared" si="41"/>
        <v>4.3499999999999996</v>
      </c>
    </row>
    <row r="887" spans="1:15" x14ac:dyDescent="0.55000000000000004">
      <c r="A887">
        <v>886</v>
      </c>
      <c r="B887" t="s">
        <v>850</v>
      </c>
      <c r="C887">
        <v>1</v>
      </c>
      <c r="D887" t="s">
        <v>907</v>
      </c>
      <c r="E887" t="s">
        <v>906</v>
      </c>
      <c r="F887">
        <v>230</v>
      </c>
      <c r="G887">
        <v>44.5</v>
      </c>
      <c r="H887">
        <v>21.36</v>
      </c>
      <c r="I887">
        <v>402</v>
      </c>
      <c r="J887">
        <v>435</v>
      </c>
      <c r="K887">
        <f>VLOOKUP(D887,nodes!$A$1:$K$1214,2)</f>
        <v>522</v>
      </c>
      <c r="L887">
        <f>VLOOKUP(E887,nodes!$A$1:$K$1214,2)</f>
        <v>521</v>
      </c>
      <c r="M887">
        <f t="shared" si="39"/>
        <v>4.0378071833648395E-2</v>
      </c>
      <c r="N887" s="2">
        <f t="shared" si="40"/>
        <v>24.765917602996254</v>
      </c>
      <c r="O887">
        <f t="shared" si="41"/>
        <v>4.3499999999999996</v>
      </c>
    </row>
    <row r="888" spans="1:15" x14ac:dyDescent="0.55000000000000004">
      <c r="A888">
        <v>887</v>
      </c>
      <c r="B888" t="s">
        <v>850</v>
      </c>
      <c r="C888">
        <v>1</v>
      </c>
      <c r="D888" t="s">
        <v>907</v>
      </c>
      <c r="E888" t="s">
        <v>1210</v>
      </c>
      <c r="F888">
        <v>230</v>
      </c>
      <c r="G888">
        <v>44.5</v>
      </c>
      <c r="H888">
        <v>21.36</v>
      </c>
      <c r="I888">
        <v>402</v>
      </c>
      <c r="J888">
        <v>435</v>
      </c>
      <c r="K888">
        <f>VLOOKUP(D888,nodes!$A$1:$K$1214,2)</f>
        <v>522</v>
      </c>
      <c r="L888">
        <f>VLOOKUP(E888,nodes!$A$1:$K$1214,2)</f>
        <v>825</v>
      </c>
      <c r="M888">
        <f t="shared" si="39"/>
        <v>4.0378071833648395E-2</v>
      </c>
      <c r="N888" s="2">
        <f t="shared" si="40"/>
        <v>24.765917602996254</v>
      </c>
      <c r="O888">
        <f t="shared" si="41"/>
        <v>4.3499999999999996</v>
      </c>
    </row>
    <row r="889" spans="1:15" x14ac:dyDescent="0.55000000000000004">
      <c r="A889">
        <v>888</v>
      </c>
      <c r="B889" t="s">
        <v>850</v>
      </c>
      <c r="C889">
        <v>1</v>
      </c>
      <c r="D889" t="s">
        <v>909</v>
      </c>
      <c r="E889" t="s">
        <v>1095</v>
      </c>
      <c r="F889">
        <v>230</v>
      </c>
      <c r="G889">
        <v>40</v>
      </c>
      <c r="H889">
        <v>19.2</v>
      </c>
      <c r="I889">
        <v>402</v>
      </c>
      <c r="J889">
        <v>435</v>
      </c>
      <c r="K889">
        <f>VLOOKUP(D889,nodes!$A$1:$K$1214,2)</f>
        <v>524</v>
      </c>
      <c r="L889">
        <f>VLOOKUP(E889,nodes!$A$1:$K$1214,2)</f>
        <v>710</v>
      </c>
      <c r="M889">
        <f t="shared" si="39"/>
        <v>3.6294896030245744E-2</v>
      </c>
      <c r="N889" s="2">
        <f t="shared" si="40"/>
        <v>27.552083333333336</v>
      </c>
      <c r="O889">
        <f t="shared" si="41"/>
        <v>4.3499999999999996</v>
      </c>
    </row>
    <row r="890" spans="1:15" x14ac:dyDescent="0.55000000000000004">
      <c r="A890">
        <v>889</v>
      </c>
      <c r="B890" t="s">
        <v>850</v>
      </c>
      <c r="C890">
        <v>1</v>
      </c>
      <c r="D890" t="s">
        <v>909</v>
      </c>
      <c r="E890" t="s">
        <v>1095</v>
      </c>
      <c r="F890">
        <v>230</v>
      </c>
      <c r="G890">
        <v>40</v>
      </c>
      <c r="H890">
        <v>19.2</v>
      </c>
      <c r="I890">
        <v>402</v>
      </c>
      <c r="J890">
        <v>435</v>
      </c>
      <c r="K890">
        <f>VLOOKUP(D890,nodes!$A$1:$K$1214,2)</f>
        <v>524</v>
      </c>
      <c r="L890">
        <f>VLOOKUP(E890,nodes!$A$1:$K$1214,2)</f>
        <v>710</v>
      </c>
      <c r="M890">
        <f t="shared" si="39"/>
        <v>3.6294896030245744E-2</v>
      </c>
      <c r="N890" s="2">
        <f t="shared" si="40"/>
        <v>27.552083333333336</v>
      </c>
      <c r="O890">
        <f t="shared" si="41"/>
        <v>4.3499999999999996</v>
      </c>
    </row>
    <row r="891" spans="1:15" x14ac:dyDescent="0.55000000000000004">
      <c r="A891">
        <v>890</v>
      </c>
      <c r="B891" t="s">
        <v>850</v>
      </c>
      <c r="C891">
        <v>1</v>
      </c>
      <c r="D891" t="s">
        <v>909</v>
      </c>
      <c r="E891" t="s">
        <v>1228</v>
      </c>
      <c r="F891">
        <v>230</v>
      </c>
      <c r="G891">
        <v>104</v>
      </c>
      <c r="H891">
        <v>49.92</v>
      </c>
      <c r="I891">
        <v>365</v>
      </c>
      <c r="J891">
        <v>395</v>
      </c>
      <c r="K891">
        <f>VLOOKUP(D891,nodes!$A$1:$K$1214,2)</f>
        <v>524</v>
      </c>
      <c r="L891">
        <f>VLOOKUP(E891,nodes!$A$1:$K$1214,2)</f>
        <v>843</v>
      </c>
      <c r="M891">
        <f t="shared" si="39"/>
        <v>9.4366729678638947E-2</v>
      </c>
      <c r="N891" s="2">
        <f t="shared" si="40"/>
        <v>10.596955128205128</v>
      </c>
      <c r="O891">
        <f t="shared" si="41"/>
        <v>3.95</v>
      </c>
    </row>
    <row r="892" spans="1:15" x14ac:dyDescent="0.55000000000000004">
      <c r="A892">
        <v>891</v>
      </c>
      <c r="B892" t="s">
        <v>850</v>
      </c>
      <c r="C892">
        <v>1</v>
      </c>
      <c r="D892" t="s">
        <v>909</v>
      </c>
      <c r="E892" t="s">
        <v>941</v>
      </c>
      <c r="F892">
        <v>230</v>
      </c>
      <c r="G892">
        <v>110</v>
      </c>
      <c r="H892">
        <v>52.8</v>
      </c>
      <c r="I892">
        <v>352</v>
      </c>
      <c r="J892">
        <v>381</v>
      </c>
      <c r="K892">
        <f>VLOOKUP(D892,nodes!$A$1:$K$1214,2)</f>
        <v>524</v>
      </c>
      <c r="L892">
        <f>VLOOKUP(E892,nodes!$A$1:$K$1214,2)</f>
        <v>556</v>
      </c>
      <c r="M892">
        <f t="shared" si="39"/>
        <v>9.9810964083175802E-2</v>
      </c>
      <c r="N892" s="2">
        <f t="shared" si="40"/>
        <v>10.018939393939394</v>
      </c>
      <c r="O892">
        <f t="shared" si="41"/>
        <v>3.81</v>
      </c>
    </row>
    <row r="893" spans="1:15" x14ac:dyDescent="0.55000000000000004">
      <c r="A893">
        <v>892</v>
      </c>
      <c r="B893" t="s">
        <v>850</v>
      </c>
      <c r="C893">
        <v>1</v>
      </c>
      <c r="D893" t="s">
        <v>909</v>
      </c>
      <c r="E893" t="s">
        <v>972</v>
      </c>
      <c r="F893">
        <v>230</v>
      </c>
      <c r="G893">
        <v>110</v>
      </c>
      <c r="H893">
        <v>52.8</v>
      </c>
      <c r="I893">
        <v>352</v>
      </c>
      <c r="J893">
        <v>381</v>
      </c>
      <c r="K893">
        <f>VLOOKUP(D893,nodes!$A$1:$K$1214,2)</f>
        <v>524</v>
      </c>
      <c r="L893">
        <f>VLOOKUP(E893,nodes!$A$1:$K$1214,2)</f>
        <v>587</v>
      </c>
      <c r="M893">
        <f t="shared" si="39"/>
        <v>9.9810964083175802E-2</v>
      </c>
      <c r="N893" s="2">
        <f t="shared" si="40"/>
        <v>10.018939393939394</v>
      </c>
      <c r="O893">
        <f t="shared" si="41"/>
        <v>3.81</v>
      </c>
    </row>
    <row r="894" spans="1:15" x14ac:dyDescent="0.55000000000000004">
      <c r="A894">
        <v>893</v>
      </c>
      <c r="B894" t="s">
        <v>850</v>
      </c>
      <c r="C894">
        <v>1</v>
      </c>
      <c r="D894" t="s">
        <v>909</v>
      </c>
      <c r="E894" t="s">
        <v>1228</v>
      </c>
      <c r="F894">
        <v>230</v>
      </c>
      <c r="G894">
        <v>121</v>
      </c>
      <c r="H894">
        <v>58.08</v>
      </c>
      <c r="I894">
        <v>330</v>
      </c>
      <c r="J894">
        <v>358</v>
      </c>
      <c r="K894">
        <f>VLOOKUP(D894,nodes!$A$1:$K$1214,2)</f>
        <v>524</v>
      </c>
      <c r="L894">
        <f>VLOOKUP(E894,nodes!$A$1:$K$1214,2)</f>
        <v>843</v>
      </c>
      <c r="M894">
        <f t="shared" si="39"/>
        <v>0.10979206049149338</v>
      </c>
      <c r="N894" s="2">
        <f t="shared" si="40"/>
        <v>9.1081267217630852</v>
      </c>
      <c r="O894">
        <f t="shared" si="41"/>
        <v>3.58</v>
      </c>
    </row>
    <row r="895" spans="1:15" x14ac:dyDescent="0.55000000000000004">
      <c r="A895">
        <v>894</v>
      </c>
      <c r="B895" t="s">
        <v>850</v>
      </c>
      <c r="C895">
        <v>1</v>
      </c>
      <c r="D895" t="s">
        <v>909</v>
      </c>
      <c r="E895" t="s">
        <v>899</v>
      </c>
      <c r="F895">
        <v>230</v>
      </c>
      <c r="G895">
        <v>122</v>
      </c>
      <c r="H895">
        <v>58.56</v>
      </c>
      <c r="I895">
        <v>329</v>
      </c>
      <c r="J895">
        <v>356</v>
      </c>
      <c r="K895">
        <f>VLOOKUP(D895,nodes!$A$1:$K$1214,2)</f>
        <v>524</v>
      </c>
      <c r="L895">
        <f>VLOOKUP(E895,nodes!$A$1:$K$1214,2)</f>
        <v>514</v>
      </c>
      <c r="M895">
        <f t="shared" si="39"/>
        <v>0.11069943289224954</v>
      </c>
      <c r="N895" s="2">
        <f t="shared" si="40"/>
        <v>9.0334699453551899</v>
      </c>
      <c r="O895">
        <f t="shared" si="41"/>
        <v>3.56</v>
      </c>
    </row>
    <row r="896" spans="1:15" x14ac:dyDescent="0.55000000000000004">
      <c r="A896">
        <v>895</v>
      </c>
      <c r="B896" t="s">
        <v>850</v>
      </c>
      <c r="C896">
        <v>1</v>
      </c>
      <c r="D896" t="s">
        <v>909</v>
      </c>
      <c r="E896" t="s">
        <v>1228</v>
      </c>
      <c r="F896">
        <v>230</v>
      </c>
      <c r="G896">
        <v>127</v>
      </c>
      <c r="H896">
        <v>60.96</v>
      </c>
      <c r="I896">
        <v>320</v>
      </c>
      <c r="J896">
        <v>346</v>
      </c>
      <c r="K896">
        <f>VLOOKUP(D896,nodes!$A$1:$K$1214,2)</f>
        <v>524</v>
      </c>
      <c r="L896">
        <f>VLOOKUP(E896,nodes!$A$1:$K$1214,2)</f>
        <v>843</v>
      </c>
      <c r="M896">
        <f t="shared" si="39"/>
        <v>0.11523629489603025</v>
      </c>
      <c r="N896" s="2">
        <f t="shared" si="40"/>
        <v>8.6778215223097099</v>
      </c>
      <c r="O896">
        <f t="shared" si="41"/>
        <v>3.46</v>
      </c>
    </row>
    <row r="897" spans="1:15" x14ac:dyDescent="0.55000000000000004">
      <c r="A897">
        <v>896</v>
      </c>
      <c r="B897" t="s">
        <v>850</v>
      </c>
      <c r="C897">
        <v>1</v>
      </c>
      <c r="D897" t="s">
        <v>909</v>
      </c>
      <c r="E897" t="s">
        <v>899</v>
      </c>
      <c r="F897">
        <v>230</v>
      </c>
      <c r="G897">
        <v>133.30000000000001</v>
      </c>
      <c r="H897">
        <v>63.98</v>
      </c>
      <c r="I897">
        <v>310</v>
      </c>
      <c r="J897">
        <v>335</v>
      </c>
      <c r="K897">
        <f>VLOOKUP(D897,nodes!$A$1:$K$1214,2)</f>
        <v>524</v>
      </c>
      <c r="L897">
        <f>VLOOKUP(E897,nodes!$A$1:$K$1214,2)</f>
        <v>514</v>
      </c>
      <c r="M897">
        <f t="shared" si="39"/>
        <v>0.12094517958412097</v>
      </c>
      <c r="N897" s="2">
        <f t="shared" si="40"/>
        <v>8.2682088152547681</v>
      </c>
      <c r="O897">
        <f t="shared" si="41"/>
        <v>3.35</v>
      </c>
    </row>
    <row r="898" spans="1:15" x14ac:dyDescent="0.55000000000000004">
      <c r="A898">
        <v>897</v>
      </c>
      <c r="B898" t="s">
        <v>850</v>
      </c>
      <c r="C898">
        <v>1</v>
      </c>
      <c r="D898" t="s">
        <v>909</v>
      </c>
      <c r="E898" t="s">
        <v>941</v>
      </c>
      <c r="F898">
        <v>230</v>
      </c>
      <c r="G898">
        <v>140</v>
      </c>
      <c r="H898">
        <v>67.2</v>
      </c>
      <c r="I898">
        <v>300</v>
      </c>
      <c r="J898">
        <v>325</v>
      </c>
      <c r="K898">
        <f>VLOOKUP(D898,nodes!$A$1:$K$1214,2)</f>
        <v>524</v>
      </c>
      <c r="L898">
        <f>VLOOKUP(E898,nodes!$A$1:$K$1214,2)</f>
        <v>556</v>
      </c>
      <c r="M898">
        <f t="shared" ref="M898:M961" si="42">H898/(F898^2/100)</f>
        <v>0.12703213610586012</v>
      </c>
      <c r="N898" s="2">
        <f t="shared" ref="N898:N961" si="43">1/M898</f>
        <v>7.8720238095238093</v>
      </c>
      <c r="O898">
        <f t="shared" ref="O898:O961" si="44">J898/100</f>
        <v>3.25</v>
      </c>
    </row>
    <row r="899" spans="1:15" x14ac:dyDescent="0.55000000000000004">
      <c r="A899">
        <v>898</v>
      </c>
      <c r="B899" t="s">
        <v>850</v>
      </c>
      <c r="C899">
        <v>1</v>
      </c>
      <c r="D899" t="s">
        <v>909</v>
      </c>
      <c r="E899" t="s">
        <v>972</v>
      </c>
      <c r="F899">
        <v>230</v>
      </c>
      <c r="G899">
        <v>140</v>
      </c>
      <c r="H899">
        <v>67.2</v>
      </c>
      <c r="I899">
        <v>300</v>
      </c>
      <c r="J899">
        <v>325</v>
      </c>
      <c r="K899">
        <f>VLOOKUP(D899,nodes!$A$1:$K$1214,2)</f>
        <v>524</v>
      </c>
      <c r="L899">
        <f>VLOOKUP(E899,nodes!$A$1:$K$1214,2)</f>
        <v>587</v>
      </c>
      <c r="M899">
        <f t="shared" si="42"/>
        <v>0.12703213610586012</v>
      </c>
      <c r="N899" s="2">
        <f t="shared" si="43"/>
        <v>7.8720238095238093</v>
      </c>
      <c r="O899">
        <f t="shared" si="44"/>
        <v>3.25</v>
      </c>
    </row>
    <row r="900" spans="1:15" x14ac:dyDescent="0.55000000000000004">
      <c r="A900">
        <v>899</v>
      </c>
      <c r="B900" t="s">
        <v>850</v>
      </c>
      <c r="C900">
        <v>1</v>
      </c>
      <c r="D900" t="s">
        <v>910</v>
      </c>
      <c r="E900" t="s">
        <v>949</v>
      </c>
      <c r="F900">
        <v>230</v>
      </c>
      <c r="G900">
        <v>4</v>
      </c>
      <c r="H900">
        <v>1.92</v>
      </c>
      <c r="I900">
        <v>402</v>
      </c>
      <c r="J900">
        <v>435</v>
      </c>
      <c r="K900">
        <f>VLOOKUP(D900,nodes!$A$1:$K$1214,2)</f>
        <v>525</v>
      </c>
      <c r="L900">
        <f>VLOOKUP(E900,nodes!$A$1:$K$1214,2)</f>
        <v>564</v>
      </c>
      <c r="M900">
        <f t="shared" si="42"/>
        <v>3.6294896030245744E-3</v>
      </c>
      <c r="N900" s="2">
        <f t="shared" si="43"/>
        <v>275.52083333333337</v>
      </c>
      <c r="O900">
        <f t="shared" si="44"/>
        <v>4.3499999999999996</v>
      </c>
    </row>
    <row r="901" spans="1:15" x14ac:dyDescent="0.55000000000000004">
      <c r="A901">
        <v>900</v>
      </c>
      <c r="B901" t="s">
        <v>850</v>
      </c>
      <c r="C901">
        <v>1</v>
      </c>
      <c r="D901" t="s">
        <v>910</v>
      </c>
      <c r="E901" t="s">
        <v>949</v>
      </c>
      <c r="F901">
        <v>230</v>
      </c>
      <c r="G901">
        <v>4</v>
      </c>
      <c r="H901">
        <v>1.92</v>
      </c>
      <c r="I901">
        <v>402</v>
      </c>
      <c r="J901">
        <v>435</v>
      </c>
      <c r="K901">
        <f>VLOOKUP(D901,nodes!$A$1:$K$1214,2)</f>
        <v>525</v>
      </c>
      <c r="L901">
        <f>VLOOKUP(E901,nodes!$A$1:$K$1214,2)</f>
        <v>564</v>
      </c>
      <c r="M901">
        <f t="shared" si="42"/>
        <v>3.6294896030245744E-3</v>
      </c>
      <c r="N901" s="2">
        <f t="shared" si="43"/>
        <v>275.52083333333337</v>
      </c>
      <c r="O901">
        <f t="shared" si="44"/>
        <v>4.3499999999999996</v>
      </c>
    </row>
    <row r="902" spans="1:15" x14ac:dyDescent="0.55000000000000004">
      <c r="A902">
        <v>901</v>
      </c>
      <c r="B902" t="s">
        <v>850</v>
      </c>
      <c r="C902">
        <v>1</v>
      </c>
      <c r="D902" t="s">
        <v>910</v>
      </c>
      <c r="E902" t="s">
        <v>889</v>
      </c>
      <c r="F902">
        <v>230</v>
      </c>
      <c r="G902">
        <v>15.5</v>
      </c>
      <c r="H902">
        <v>7.44</v>
      </c>
      <c r="I902">
        <v>402</v>
      </c>
      <c r="J902">
        <v>435</v>
      </c>
      <c r="K902">
        <f>VLOOKUP(D902,nodes!$A$1:$K$1214,2)</f>
        <v>525</v>
      </c>
      <c r="L902">
        <f>VLOOKUP(E902,nodes!$A$1:$K$1214,2)</f>
        <v>504</v>
      </c>
      <c r="M902">
        <f t="shared" si="42"/>
        <v>1.4064272211720227E-2</v>
      </c>
      <c r="N902" s="2">
        <f t="shared" si="43"/>
        <v>71.102150537634401</v>
      </c>
      <c r="O902">
        <f t="shared" si="44"/>
        <v>4.3499999999999996</v>
      </c>
    </row>
    <row r="903" spans="1:15" x14ac:dyDescent="0.55000000000000004">
      <c r="A903">
        <v>902</v>
      </c>
      <c r="B903" t="s">
        <v>850</v>
      </c>
      <c r="C903">
        <v>1</v>
      </c>
      <c r="D903" t="s">
        <v>910</v>
      </c>
      <c r="E903" t="s">
        <v>889</v>
      </c>
      <c r="F903">
        <v>230</v>
      </c>
      <c r="G903">
        <v>15.5</v>
      </c>
      <c r="H903">
        <v>7.44</v>
      </c>
      <c r="I903">
        <v>402</v>
      </c>
      <c r="J903">
        <v>435</v>
      </c>
      <c r="K903">
        <f>VLOOKUP(D903,nodes!$A$1:$K$1214,2)</f>
        <v>525</v>
      </c>
      <c r="L903">
        <f>VLOOKUP(E903,nodes!$A$1:$K$1214,2)</f>
        <v>504</v>
      </c>
      <c r="M903">
        <f t="shared" si="42"/>
        <v>1.4064272211720227E-2</v>
      </c>
      <c r="N903" s="2">
        <f t="shared" si="43"/>
        <v>71.102150537634401</v>
      </c>
      <c r="O903">
        <f t="shared" si="44"/>
        <v>4.3499999999999996</v>
      </c>
    </row>
    <row r="904" spans="1:15" x14ac:dyDescent="0.55000000000000004">
      <c r="A904">
        <v>903</v>
      </c>
      <c r="B904" t="s">
        <v>850</v>
      </c>
      <c r="C904">
        <v>1</v>
      </c>
      <c r="D904" t="s">
        <v>910</v>
      </c>
      <c r="E904" t="s">
        <v>1190</v>
      </c>
      <c r="F904">
        <v>230</v>
      </c>
      <c r="G904">
        <v>24.7</v>
      </c>
      <c r="H904">
        <v>11.86</v>
      </c>
      <c r="I904">
        <v>402</v>
      </c>
      <c r="J904">
        <v>435</v>
      </c>
      <c r="K904">
        <f>VLOOKUP(D904,nodes!$A$1:$K$1214,2)</f>
        <v>525</v>
      </c>
      <c r="L904">
        <f>VLOOKUP(E904,nodes!$A$1:$K$1214,2)</f>
        <v>805</v>
      </c>
      <c r="M904">
        <f t="shared" si="42"/>
        <v>2.2419659735349717E-2</v>
      </c>
      <c r="N904" s="2">
        <f t="shared" si="43"/>
        <v>44.603709949409783</v>
      </c>
      <c r="O904">
        <f t="shared" si="44"/>
        <v>4.3499999999999996</v>
      </c>
    </row>
    <row r="905" spans="1:15" x14ac:dyDescent="0.55000000000000004">
      <c r="A905">
        <v>904</v>
      </c>
      <c r="B905" t="s">
        <v>850</v>
      </c>
      <c r="C905">
        <v>1</v>
      </c>
      <c r="D905" t="s">
        <v>910</v>
      </c>
      <c r="E905" t="s">
        <v>1190</v>
      </c>
      <c r="F905">
        <v>230</v>
      </c>
      <c r="G905">
        <v>24.7</v>
      </c>
      <c r="H905">
        <v>11.86</v>
      </c>
      <c r="I905">
        <v>402</v>
      </c>
      <c r="J905">
        <v>435</v>
      </c>
      <c r="K905">
        <f>VLOOKUP(D905,nodes!$A$1:$K$1214,2)</f>
        <v>525</v>
      </c>
      <c r="L905">
        <f>VLOOKUP(E905,nodes!$A$1:$K$1214,2)</f>
        <v>805</v>
      </c>
      <c r="M905">
        <f t="shared" si="42"/>
        <v>2.2419659735349717E-2</v>
      </c>
      <c r="N905" s="2">
        <f t="shared" si="43"/>
        <v>44.603709949409783</v>
      </c>
      <c r="O905">
        <f t="shared" si="44"/>
        <v>4.3499999999999996</v>
      </c>
    </row>
    <row r="906" spans="1:15" x14ac:dyDescent="0.55000000000000004">
      <c r="A906">
        <v>905</v>
      </c>
      <c r="B906" t="s">
        <v>850</v>
      </c>
      <c r="C906">
        <v>1</v>
      </c>
      <c r="D906" t="s">
        <v>910</v>
      </c>
      <c r="E906" t="s">
        <v>1283</v>
      </c>
      <c r="F906">
        <v>230</v>
      </c>
      <c r="G906">
        <v>40.299999999999997</v>
      </c>
      <c r="H906">
        <v>19.34</v>
      </c>
      <c r="I906">
        <v>402</v>
      </c>
      <c r="J906">
        <v>435</v>
      </c>
      <c r="K906">
        <f>VLOOKUP(D906,nodes!$A$1:$K$1214,2)</f>
        <v>525</v>
      </c>
      <c r="L906">
        <f>VLOOKUP(E906,nodes!$A$1:$K$1214,2)</f>
        <v>898</v>
      </c>
      <c r="M906">
        <f t="shared" si="42"/>
        <v>3.6559546313799623E-2</v>
      </c>
      <c r="N906" s="2">
        <f t="shared" si="43"/>
        <v>27.352637021716649</v>
      </c>
      <c r="O906">
        <f t="shared" si="44"/>
        <v>4.3499999999999996</v>
      </c>
    </row>
    <row r="907" spans="1:15" x14ac:dyDescent="0.55000000000000004">
      <c r="A907">
        <v>906</v>
      </c>
      <c r="B907" t="s">
        <v>850</v>
      </c>
      <c r="C907">
        <v>1</v>
      </c>
      <c r="D907" t="s">
        <v>910</v>
      </c>
      <c r="E907" t="s">
        <v>1283</v>
      </c>
      <c r="F907">
        <v>230</v>
      </c>
      <c r="G907">
        <v>40.299999999999997</v>
      </c>
      <c r="H907">
        <v>19.34</v>
      </c>
      <c r="I907">
        <v>402</v>
      </c>
      <c r="J907">
        <v>435</v>
      </c>
      <c r="K907">
        <f>VLOOKUP(D907,nodes!$A$1:$K$1214,2)</f>
        <v>525</v>
      </c>
      <c r="L907">
        <f>VLOOKUP(E907,nodes!$A$1:$K$1214,2)</f>
        <v>898</v>
      </c>
      <c r="M907">
        <f t="shared" si="42"/>
        <v>3.6559546313799623E-2</v>
      </c>
      <c r="N907" s="2">
        <f t="shared" si="43"/>
        <v>27.352637021716649</v>
      </c>
      <c r="O907">
        <f t="shared" si="44"/>
        <v>4.3499999999999996</v>
      </c>
    </row>
    <row r="908" spans="1:15" x14ac:dyDescent="0.55000000000000004">
      <c r="A908">
        <v>907</v>
      </c>
      <c r="B908" t="s">
        <v>850</v>
      </c>
      <c r="C908">
        <v>1</v>
      </c>
      <c r="D908" t="s">
        <v>912</v>
      </c>
      <c r="E908" t="s">
        <v>913</v>
      </c>
      <c r="F908">
        <v>230</v>
      </c>
      <c r="G908">
        <v>135.38999999999999</v>
      </c>
      <c r="H908">
        <v>64.989999999999995</v>
      </c>
      <c r="I908">
        <v>307</v>
      </c>
      <c r="J908">
        <v>332</v>
      </c>
      <c r="K908">
        <f>VLOOKUP(D908,nodes!$A$1:$K$1214,2)</f>
        <v>527</v>
      </c>
      <c r="L908">
        <f>VLOOKUP(E908,nodes!$A$1:$K$1214,2)</f>
        <v>528</v>
      </c>
      <c r="M908">
        <f t="shared" si="42"/>
        <v>0.12285444234404536</v>
      </c>
      <c r="N908" s="2">
        <f t="shared" si="43"/>
        <v>8.1397138021234046</v>
      </c>
      <c r="O908">
        <f t="shared" si="44"/>
        <v>3.32</v>
      </c>
    </row>
    <row r="909" spans="1:15" x14ac:dyDescent="0.55000000000000004">
      <c r="A909">
        <v>908</v>
      </c>
      <c r="B909" t="s">
        <v>850</v>
      </c>
      <c r="C909">
        <v>1</v>
      </c>
      <c r="D909" t="s">
        <v>912</v>
      </c>
      <c r="E909" t="s">
        <v>905</v>
      </c>
      <c r="F909">
        <v>230</v>
      </c>
      <c r="G909">
        <v>135.38999999999999</v>
      </c>
      <c r="H909">
        <v>64.989999999999995</v>
      </c>
      <c r="I909">
        <v>307</v>
      </c>
      <c r="J909">
        <v>332</v>
      </c>
      <c r="K909">
        <f>VLOOKUP(D909,nodes!$A$1:$K$1214,2)</f>
        <v>527</v>
      </c>
      <c r="L909">
        <f>VLOOKUP(E909,nodes!$A$1:$K$1214,2)</f>
        <v>520</v>
      </c>
      <c r="M909">
        <f t="shared" si="42"/>
        <v>0.12285444234404536</v>
      </c>
      <c r="N909" s="2">
        <f t="shared" si="43"/>
        <v>8.1397138021234046</v>
      </c>
      <c r="O909">
        <f t="shared" si="44"/>
        <v>3.32</v>
      </c>
    </row>
    <row r="910" spans="1:15" x14ac:dyDescent="0.55000000000000004">
      <c r="A910">
        <v>909</v>
      </c>
      <c r="B910" t="s">
        <v>850</v>
      </c>
      <c r="C910">
        <v>1</v>
      </c>
      <c r="D910" t="s">
        <v>912</v>
      </c>
      <c r="E910" t="s">
        <v>913</v>
      </c>
      <c r="F910">
        <v>230</v>
      </c>
      <c r="G910">
        <v>135.38999999999999</v>
      </c>
      <c r="H910">
        <v>64.989999999999995</v>
      </c>
      <c r="I910">
        <v>307</v>
      </c>
      <c r="J910">
        <v>332</v>
      </c>
      <c r="K910">
        <f>VLOOKUP(D910,nodes!$A$1:$K$1214,2)</f>
        <v>527</v>
      </c>
      <c r="L910">
        <f>VLOOKUP(E910,nodes!$A$1:$K$1214,2)</f>
        <v>528</v>
      </c>
      <c r="M910">
        <f t="shared" si="42"/>
        <v>0.12285444234404536</v>
      </c>
      <c r="N910" s="2">
        <f t="shared" si="43"/>
        <v>8.1397138021234046</v>
      </c>
      <c r="O910">
        <f t="shared" si="44"/>
        <v>3.32</v>
      </c>
    </row>
    <row r="911" spans="1:15" x14ac:dyDescent="0.55000000000000004">
      <c r="A911">
        <v>910</v>
      </c>
      <c r="B911" t="s">
        <v>850</v>
      </c>
      <c r="C911">
        <v>1</v>
      </c>
      <c r="D911" t="s">
        <v>912</v>
      </c>
      <c r="E911" t="s">
        <v>905</v>
      </c>
      <c r="F911">
        <v>230</v>
      </c>
      <c r="G911">
        <v>135.38999999999999</v>
      </c>
      <c r="H911">
        <v>64.989999999999995</v>
      </c>
      <c r="I911">
        <v>307</v>
      </c>
      <c r="J911">
        <v>332</v>
      </c>
      <c r="K911">
        <f>VLOOKUP(D911,nodes!$A$1:$K$1214,2)</f>
        <v>527</v>
      </c>
      <c r="L911">
        <f>VLOOKUP(E911,nodes!$A$1:$K$1214,2)</f>
        <v>520</v>
      </c>
      <c r="M911">
        <f t="shared" si="42"/>
        <v>0.12285444234404536</v>
      </c>
      <c r="N911" s="2">
        <f t="shared" si="43"/>
        <v>8.1397138021234046</v>
      </c>
      <c r="O911">
        <f t="shared" si="44"/>
        <v>3.32</v>
      </c>
    </row>
    <row r="912" spans="1:15" x14ac:dyDescent="0.55000000000000004">
      <c r="A912">
        <v>911</v>
      </c>
      <c r="B912" t="s">
        <v>850</v>
      </c>
      <c r="C912">
        <v>1</v>
      </c>
      <c r="D912" t="s">
        <v>914</v>
      </c>
      <c r="E912" t="s">
        <v>912</v>
      </c>
      <c r="F912">
        <v>230</v>
      </c>
      <c r="G912">
        <v>135.38999999999999</v>
      </c>
      <c r="H912">
        <v>64.989999999999995</v>
      </c>
      <c r="I912">
        <v>307</v>
      </c>
      <c r="J912">
        <v>332</v>
      </c>
      <c r="K912">
        <f>VLOOKUP(D912,nodes!$A$1:$K$1214,2)</f>
        <v>529</v>
      </c>
      <c r="L912">
        <f>VLOOKUP(E912,nodes!$A$1:$K$1214,2)</f>
        <v>527</v>
      </c>
      <c r="M912">
        <f t="shared" si="42"/>
        <v>0.12285444234404536</v>
      </c>
      <c r="N912" s="2">
        <f t="shared" si="43"/>
        <v>8.1397138021234046</v>
      </c>
      <c r="O912">
        <f t="shared" si="44"/>
        <v>3.32</v>
      </c>
    </row>
    <row r="913" spans="1:15" x14ac:dyDescent="0.55000000000000004">
      <c r="A913">
        <v>912</v>
      </c>
      <c r="B913" t="s">
        <v>850</v>
      </c>
      <c r="C913">
        <v>1</v>
      </c>
      <c r="D913" t="s">
        <v>914</v>
      </c>
      <c r="E913" t="s">
        <v>1102</v>
      </c>
      <c r="F913">
        <v>230</v>
      </c>
      <c r="G913">
        <v>135.38999999999999</v>
      </c>
      <c r="H913">
        <v>64.989999999999995</v>
      </c>
      <c r="I913">
        <v>307</v>
      </c>
      <c r="J913">
        <v>332</v>
      </c>
      <c r="K913">
        <f>VLOOKUP(D913,nodes!$A$1:$K$1214,2)</f>
        <v>529</v>
      </c>
      <c r="L913">
        <f>VLOOKUP(E913,nodes!$A$1:$K$1214,2)</f>
        <v>717</v>
      </c>
      <c r="M913">
        <f t="shared" si="42"/>
        <v>0.12285444234404536</v>
      </c>
      <c r="N913" s="2">
        <f t="shared" si="43"/>
        <v>8.1397138021234046</v>
      </c>
      <c r="O913">
        <f t="shared" si="44"/>
        <v>3.32</v>
      </c>
    </row>
    <row r="914" spans="1:15" x14ac:dyDescent="0.55000000000000004">
      <c r="A914">
        <v>913</v>
      </c>
      <c r="B914" t="s">
        <v>850</v>
      </c>
      <c r="C914">
        <v>1</v>
      </c>
      <c r="D914" t="s">
        <v>914</v>
      </c>
      <c r="E914" t="s">
        <v>912</v>
      </c>
      <c r="F914">
        <v>230</v>
      </c>
      <c r="G914">
        <v>135.38999999999999</v>
      </c>
      <c r="H914">
        <v>64.989999999999995</v>
      </c>
      <c r="I914">
        <v>307</v>
      </c>
      <c r="J914">
        <v>332</v>
      </c>
      <c r="K914">
        <f>VLOOKUP(D914,nodes!$A$1:$K$1214,2)</f>
        <v>529</v>
      </c>
      <c r="L914">
        <f>VLOOKUP(E914,nodes!$A$1:$K$1214,2)</f>
        <v>527</v>
      </c>
      <c r="M914">
        <f t="shared" si="42"/>
        <v>0.12285444234404536</v>
      </c>
      <c r="N914" s="2">
        <f t="shared" si="43"/>
        <v>8.1397138021234046</v>
      </c>
      <c r="O914">
        <f t="shared" si="44"/>
        <v>3.32</v>
      </c>
    </row>
    <row r="915" spans="1:15" x14ac:dyDescent="0.55000000000000004">
      <c r="A915">
        <v>914</v>
      </c>
      <c r="B915" t="s">
        <v>850</v>
      </c>
      <c r="C915">
        <v>1</v>
      </c>
      <c r="D915" t="s">
        <v>914</v>
      </c>
      <c r="E915" t="s">
        <v>1102</v>
      </c>
      <c r="F915">
        <v>230</v>
      </c>
      <c r="G915">
        <v>135.38999999999999</v>
      </c>
      <c r="H915">
        <v>64.989999999999995</v>
      </c>
      <c r="I915">
        <v>307</v>
      </c>
      <c r="J915">
        <v>332</v>
      </c>
      <c r="K915">
        <f>VLOOKUP(D915,nodes!$A$1:$K$1214,2)</f>
        <v>529</v>
      </c>
      <c r="L915">
        <f>VLOOKUP(E915,nodes!$A$1:$K$1214,2)</f>
        <v>717</v>
      </c>
      <c r="M915">
        <f t="shared" si="42"/>
        <v>0.12285444234404536</v>
      </c>
      <c r="N915" s="2">
        <f t="shared" si="43"/>
        <v>8.1397138021234046</v>
      </c>
      <c r="O915">
        <f t="shared" si="44"/>
        <v>3.32</v>
      </c>
    </row>
    <row r="916" spans="1:15" x14ac:dyDescent="0.55000000000000004">
      <c r="A916">
        <v>915</v>
      </c>
      <c r="B916" t="s">
        <v>850</v>
      </c>
      <c r="C916">
        <v>1</v>
      </c>
      <c r="D916" t="s">
        <v>916</v>
      </c>
      <c r="E916" t="s">
        <v>915</v>
      </c>
      <c r="F916">
        <v>230</v>
      </c>
      <c r="G916">
        <v>38.4</v>
      </c>
      <c r="H916">
        <v>18.43</v>
      </c>
      <c r="I916">
        <v>402</v>
      </c>
      <c r="J916">
        <v>435</v>
      </c>
      <c r="K916">
        <f>VLOOKUP(D916,nodes!$A$1:$K$1214,2)</f>
        <v>531</v>
      </c>
      <c r="L916">
        <f>VLOOKUP(E916,nodes!$A$1:$K$1214,2)</f>
        <v>530</v>
      </c>
      <c r="M916">
        <f t="shared" si="42"/>
        <v>3.4839319470699431E-2</v>
      </c>
      <c r="N916" s="2">
        <f t="shared" si="43"/>
        <v>28.703201302224635</v>
      </c>
      <c r="O916">
        <f t="shared" si="44"/>
        <v>4.3499999999999996</v>
      </c>
    </row>
    <row r="917" spans="1:15" x14ac:dyDescent="0.55000000000000004">
      <c r="A917">
        <v>916</v>
      </c>
      <c r="B917" t="s">
        <v>850</v>
      </c>
      <c r="C917">
        <v>1</v>
      </c>
      <c r="D917" t="s">
        <v>916</v>
      </c>
      <c r="E917" t="s">
        <v>1239</v>
      </c>
      <c r="F917">
        <v>230</v>
      </c>
      <c r="G917">
        <v>38.4</v>
      </c>
      <c r="H917">
        <v>18.43</v>
      </c>
      <c r="I917">
        <v>402</v>
      </c>
      <c r="J917">
        <v>435</v>
      </c>
      <c r="K917">
        <f>VLOOKUP(D917,nodes!$A$1:$K$1214,2)</f>
        <v>531</v>
      </c>
      <c r="L917">
        <f>VLOOKUP(E917,nodes!$A$1:$K$1214,2)</f>
        <v>854</v>
      </c>
      <c r="M917">
        <f t="shared" si="42"/>
        <v>3.4839319470699431E-2</v>
      </c>
      <c r="N917" s="2">
        <f t="shared" si="43"/>
        <v>28.703201302224635</v>
      </c>
      <c r="O917">
        <f t="shared" si="44"/>
        <v>4.3499999999999996</v>
      </c>
    </row>
    <row r="918" spans="1:15" x14ac:dyDescent="0.55000000000000004">
      <c r="A918">
        <v>917</v>
      </c>
      <c r="B918" t="s">
        <v>850</v>
      </c>
      <c r="C918">
        <v>1</v>
      </c>
      <c r="D918" t="s">
        <v>916</v>
      </c>
      <c r="E918" t="s">
        <v>915</v>
      </c>
      <c r="F918">
        <v>230</v>
      </c>
      <c r="G918">
        <v>40.299999999999997</v>
      </c>
      <c r="H918">
        <v>19.34</v>
      </c>
      <c r="I918">
        <v>402</v>
      </c>
      <c r="J918">
        <v>435</v>
      </c>
      <c r="K918">
        <f>VLOOKUP(D918,nodes!$A$1:$K$1214,2)</f>
        <v>531</v>
      </c>
      <c r="L918">
        <f>VLOOKUP(E918,nodes!$A$1:$K$1214,2)</f>
        <v>530</v>
      </c>
      <c r="M918">
        <f t="shared" si="42"/>
        <v>3.6559546313799623E-2</v>
      </c>
      <c r="N918" s="2">
        <f t="shared" si="43"/>
        <v>27.352637021716649</v>
      </c>
      <c r="O918">
        <f t="shared" si="44"/>
        <v>4.3499999999999996</v>
      </c>
    </row>
    <row r="919" spans="1:15" x14ac:dyDescent="0.55000000000000004">
      <c r="A919">
        <v>918</v>
      </c>
      <c r="B919" t="s">
        <v>850</v>
      </c>
      <c r="C919">
        <v>1</v>
      </c>
      <c r="D919" t="s">
        <v>916</v>
      </c>
      <c r="E919" t="s">
        <v>1140</v>
      </c>
      <c r="F919">
        <v>230</v>
      </c>
      <c r="G919">
        <v>40.299999999999997</v>
      </c>
      <c r="H919">
        <v>19.34</v>
      </c>
      <c r="I919">
        <v>402</v>
      </c>
      <c r="J919">
        <v>435</v>
      </c>
      <c r="K919">
        <f>VLOOKUP(D919,nodes!$A$1:$K$1214,2)</f>
        <v>531</v>
      </c>
      <c r="L919">
        <f>VLOOKUP(E919,nodes!$A$1:$K$1214,2)</f>
        <v>755</v>
      </c>
      <c r="M919">
        <f t="shared" si="42"/>
        <v>3.6559546313799623E-2</v>
      </c>
      <c r="N919" s="2">
        <f t="shared" si="43"/>
        <v>27.352637021716649</v>
      </c>
      <c r="O919">
        <f t="shared" si="44"/>
        <v>4.3499999999999996</v>
      </c>
    </row>
    <row r="920" spans="1:15" x14ac:dyDescent="0.55000000000000004">
      <c r="A920">
        <v>919</v>
      </c>
      <c r="B920" t="s">
        <v>850</v>
      </c>
      <c r="C920">
        <v>1</v>
      </c>
      <c r="D920" t="s">
        <v>916</v>
      </c>
      <c r="E920" t="s">
        <v>915</v>
      </c>
      <c r="F920">
        <v>230</v>
      </c>
      <c r="G920">
        <v>44.4</v>
      </c>
      <c r="H920">
        <v>21.31</v>
      </c>
      <c r="I920">
        <v>402</v>
      </c>
      <c r="J920">
        <v>435</v>
      </c>
      <c r="K920">
        <f>VLOOKUP(D920,nodes!$A$1:$K$1214,2)</f>
        <v>531</v>
      </c>
      <c r="L920">
        <f>VLOOKUP(E920,nodes!$A$1:$K$1214,2)</f>
        <v>530</v>
      </c>
      <c r="M920">
        <f t="shared" si="42"/>
        <v>4.0283553875236293E-2</v>
      </c>
      <c r="N920" s="2">
        <f t="shared" si="43"/>
        <v>24.824026278742377</v>
      </c>
      <c r="O920">
        <f t="shared" si="44"/>
        <v>4.3499999999999996</v>
      </c>
    </row>
    <row r="921" spans="1:15" x14ac:dyDescent="0.55000000000000004">
      <c r="A921">
        <v>920</v>
      </c>
      <c r="B921" t="s">
        <v>850</v>
      </c>
      <c r="C921">
        <v>1</v>
      </c>
      <c r="D921" t="s">
        <v>916</v>
      </c>
      <c r="E921" t="s">
        <v>1140</v>
      </c>
      <c r="F921">
        <v>230</v>
      </c>
      <c r="G921">
        <v>44.4</v>
      </c>
      <c r="H921">
        <v>21.31</v>
      </c>
      <c r="I921">
        <v>402</v>
      </c>
      <c r="J921">
        <v>435</v>
      </c>
      <c r="K921">
        <f>VLOOKUP(D921,nodes!$A$1:$K$1214,2)</f>
        <v>531</v>
      </c>
      <c r="L921">
        <f>VLOOKUP(E921,nodes!$A$1:$K$1214,2)</f>
        <v>755</v>
      </c>
      <c r="M921">
        <f t="shared" si="42"/>
        <v>4.0283553875236293E-2</v>
      </c>
      <c r="N921" s="2">
        <f t="shared" si="43"/>
        <v>24.824026278742377</v>
      </c>
      <c r="O921">
        <f t="shared" si="44"/>
        <v>4.3499999999999996</v>
      </c>
    </row>
    <row r="922" spans="1:15" x14ac:dyDescent="0.55000000000000004">
      <c r="A922">
        <v>921</v>
      </c>
      <c r="B922" t="s">
        <v>850</v>
      </c>
      <c r="C922">
        <v>1</v>
      </c>
      <c r="D922" t="s">
        <v>916</v>
      </c>
      <c r="E922" t="s">
        <v>915</v>
      </c>
      <c r="F922">
        <v>230</v>
      </c>
      <c r="G922">
        <v>44.5</v>
      </c>
      <c r="H922">
        <v>21.36</v>
      </c>
      <c r="I922">
        <v>402</v>
      </c>
      <c r="J922">
        <v>435</v>
      </c>
      <c r="K922">
        <f>VLOOKUP(D922,nodes!$A$1:$K$1214,2)</f>
        <v>531</v>
      </c>
      <c r="L922">
        <f>VLOOKUP(E922,nodes!$A$1:$K$1214,2)</f>
        <v>530</v>
      </c>
      <c r="M922">
        <f t="shared" si="42"/>
        <v>4.0378071833648395E-2</v>
      </c>
      <c r="N922" s="2">
        <f t="shared" si="43"/>
        <v>24.765917602996254</v>
      </c>
      <c r="O922">
        <f t="shared" si="44"/>
        <v>4.3499999999999996</v>
      </c>
    </row>
    <row r="923" spans="1:15" x14ac:dyDescent="0.55000000000000004">
      <c r="A923">
        <v>922</v>
      </c>
      <c r="B923" t="s">
        <v>850</v>
      </c>
      <c r="C923">
        <v>1</v>
      </c>
      <c r="D923" t="s">
        <v>916</v>
      </c>
      <c r="E923" t="s">
        <v>1140</v>
      </c>
      <c r="F923">
        <v>230</v>
      </c>
      <c r="G923">
        <v>44.5</v>
      </c>
      <c r="H923">
        <v>21.36</v>
      </c>
      <c r="I923">
        <v>402</v>
      </c>
      <c r="J923">
        <v>435</v>
      </c>
      <c r="K923">
        <f>VLOOKUP(D923,nodes!$A$1:$K$1214,2)</f>
        <v>531</v>
      </c>
      <c r="L923">
        <f>VLOOKUP(E923,nodes!$A$1:$K$1214,2)</f>
        <v>755</v>
      </c>
      <c r="M923">
        <f t="shared" si="42"/>
        <v>4.0378071833648395E-2</v>
      </c>
      <c r="N923" s="2">
        <f t="shared" si="43"/>
        <v>24.765917602996254</v>
      </c>
      <c r="O923">
        <f t="shared" si="44"/>
        <v>4.3499999999999996</v>
      </c>
    </row>
    <row r="924" spans="1:15" x14ac:dyDescent="0.55000000000000004">
      <c r="A924">
        <v>923</v>
      </c>
      <c r="B924" t="s">
        <v>850</v>
      </c>
      <c r="C924">
        <v>1</v>
      </c>
      <c r="D924" t="s">
        <v>917</v>
      </c>
      <c r="E924" t="s">
        <v>1140</v>
      </c>
      <c r="F924">
        <v>230</v>
      </c>
      <c r="G924">
        <v>82</v>
      </c>
      <c r="H924">
        <v>39.36</v>
      </c>
      <c r="I924">
        <v>402</v>
      </c>
      <c r="J924">
        <v>435</v>
      </c>
      <c r="K924">
        <f>VLOOKUP(D924,nodes!$A$1:$K$1214,2)</f>
        <v>532</v>
      </c>
      <c r="L924">
        <f>VLOOKUP(E924,nodes!$A$1:$K$1214,2)</f>
        <v>755</v>
      </c>
      <c r="M924">
        <f t="shared" si="42"/>
        <v>7.4404536862003781E-2</v>
      </c>
      <c r="N924" s="2">
        <f t="shared" si="43"/>
        <v>13.440040650406504</v>
      </c>
      <c r="O924">
        <f t="shared" si="44"/>
        <v>4.3499999999999996</v>
      </c>
    </row>
    <row r="925" spans="1:15" x14ac:dyDescent="0.55000000000000004">
      <c r="A925">
        <v>924</v>
      </c>
      <c r="B925" t="s">
        <v>850</v>
      </c>
      <c r="C925">
        <v>1</v>
      </c>
      <c r="D925" t="s">
        <v>918</v>
      </c>
      <c r="E925" t="s">
        <v>1250</v>
      </c>
      <c r="F925">
        <v>230</v>
      </c>
      <c r="G925">
        <v>85.1</v>
      </c>
      <c r="H925">
        <v>40.85</v>
      </c>
      <c r="I925">
        <v>402</v>
      </c>
      <c r="J925">
        <v>435</v>
      </c>
      <c r="K925">
        <f>VLOOKUP(D925,nodes!$A$1:$K$1214,2)</f>
        <v>533</v>
      </c>
      <c r="L925">
        <f>VLOOKUP(E925,nodes!$A$1:$K$1214,2)</f>
        <v>865</v>
      </c>
      <c r="M925">
        <f t="shared" si="42"/>
        <v>7.7221172022684317E-2</v>
      </c>
      <c r="N925" s="2">
        <f t="shared" si="43"/>
        <v>12.949816401468787</v>
      </c>
      <c r="O925">
        <f t="shared" si="44"/>
        <v>4.3499999999999996</v>
      </c>
    </row>
    <row r="926" spans="1:15" x14ac:dyDescent="0.55000000000000004">
      <c r="A926">
        <v>925</v>
      </c>
      <c r="B926" t="s">
        <v>850</v>
      </c>
      <c r="C926">
        <v>1</v>
      </c>
      <c r="D926" t="s">
        <v>918</v>
      </c>
      <c r="E926" t="s">
        <v>1250</v>
      </c>
      <c r="F926">
        <v>230</v>
      </c>
      <c r="G926">
        <v>85.1</v>
      </c>
      <c r="H926">
        <v>40.85</v>
      </c>
      <c r="I926">
        <v>402</v>
      </c>
      <c r="J926">
        <v>435</v>
      </c>
      <c r="K926">
        <f>VLOOKUP(D926,nodes!$A$1:$K$1214,2)</f>
        <v>533</v>
      </c>
      <c r="L926">
        <f>VLOOKUP(E926,nodes!$A$1:$K$1214,2)</f>
        <v>865</v>
      </c>
      <c r="M926">
        <f t="shared" si="42"/>
        <v>7.7221172022684317E-2</v>
      </c>
      <c r="N926" s="2">
        <f t="shared" si="43"/>
        <v>12.949816401468787</v>
      </c>
      <c r="O926">
        <f t="shared" si="44"/>
        <v>4.3499999999999996</v>
      </c>
    </row>
    <row r="927" spans="1:15" x14ac:dyDescent="0.55000000000000004">
      <c r="A927">
        <v>926</v>
      </c>
      <c r="B927" t="s">
        <v>850</v>
      </c>
      <c r="C927">
        <v>1</v>
      </c>
      <c r="D927" t="s">
        <v>920</v>
      </c>
      <c r="E927" t="s">
        <v>919</v>
      </c>
      <c r="F927">
        <v>230</v>
      </c>
      <c r="G927">
        <v>19.100000000000001</v>
      </c>
      <c r="H927">
        <v>9.17</v>
      </c>
      <c r="I927">
        <v>402</v>
      </c>
      <c r="J927">
        <v>435</v>
      </c>
      <c r="K927">
        <f>VLOOKUP(D927,nodes!$A$1:$K$1214,2)</f>
        <v>535</v>
      </c>
      <c r="L927">
        <f>VLOOKUP(E927,nodes!$A$1:$K$1214,2)</f>
        <v>534</v>
      </c>
      <c r="M927">
        <f t="shared" si="42"/>
        <v>1.7334593572778827E-2</v>
      </c>
      <c r="N927" s="2">
        <f t="shared" si="43"/>
        <v>57.688113413304258</v>
      </c>
      <c r="O927">
        <f t="shared" si="44"/>
        <v>4.3499999999999996</v>
      </c>
    </row>
    <row r="928" spans="1:15" x14ac:dyDescent="0.55000000000000004">
      <c r="A928">
        <v>927</v>
      </c>
      <c r="B928" t="s">
        <v>850</v>
      </c>
      <c r="C928">
        <v>1</v>
      </c>
      <c r="D928" t="s">
        <v>920</v>
      </c>
      <c r="E928" t="s">
        <v>1049</v>
      </c>
      <c r="F928">
        <v>230</v>
      </c>
      <c r="G928">
        <v>19.100000000000001</v>
      </c>
      <c r="H928">
        <v>9.17</v>
      </c>
      <c r="I928">
        <v>402</v>
      </c>
      <c r="J928">
        <v>435</v>
      </c>
      <c r="K928">
        <f>VLOOKUP(D928,nodes!$A$1:$K$1214,2)</f>
        <v>535</v>
      </c>
      <c r="L928">
        <f>VLOOKUP(E928,nodes!$A$1:$K$1214,2)</f>
        <v>664</v>
      </c>
      <c r="M928">
        <f t="shared" si="42"/>
        <v>1.7334593572778827E-2</v>
      </c>
      <c r="N928" s="2">
        <f t="shared" si="43"/>
        <v>57.688113413304258</v>
      </c>
      <c r="O928">
        <f t="shared" si="44"/>
        <v>4.3499999999999996</v>
      </c>
    </row>
    <row r="929" spans="1:15" x14ac:dyDescent="0.55000000000000004">
      <c r="A929">
        <v>928</v>
      </c>
      <c r="B929" t="s">
        <v>850</v>
      </c>
      <c r="C929">
        <v>1</v>
      </c>
      <c r="D929" t="s">
        <v>920</v>
      </c>
      <c r="E929" t="s">
        <v>919</v>
      </c>
      <c r="F929">
        <v>230</v>
      </c>
      <c r="G929">
        <v>29.1</v>
      </c>
      <c r="H929">
        <v>13.97</v>
      </c>
      <c r="I929">
        <v>402</v>
      </c>
      <c r="J929">
        <v>435</v>
      </c>
      <c r="K929">
        <f>VLOOKUP(D929,nodes!$A$1:$K$1214,2)</f>
        <v>535</v>
      </c>
      <c r="L929">
        <f>VLOOKUP(E929,nodes!$A$1:$K$1214,2)</f>
        <v>534</v>
      </c>
      <c r="M929">
        <f t="shared" si="42"/>
        <v>2.6408317580340266E-2</v>
      </c>
      <c r="N929" s="2">
        <f t="shared" si="43"/>
        <v>37.866857551896921</v>
      </c>
      <c r="O929">
        <f t="shared" si="44"/>
        <v>4.3499999999999996</v>
      </c>
    </row>
    <row r="930" spans="1:15" x14ac:dyDescent="0.55000000000000004">
      <c r="A930">
        <v>929</v>
      </c>
      <c r="B930" t="s">
        <v>850</v>
      </c>
      <c r="C930">
        <v>1</v>
      </c>
      <c r="D930" t="s">
        <v>920</v>
      </c>
      <c r="E930" t="s">
        <v>1049</v>
      </c>
      <c r="F930">
        <v>230</v>
      </c>
      <c r="G930">
        <v>29.1</v>
      </c>
      <c r="H930">
        <v>13.97</v>
      </c>
      <c r="I930">
        <v>402</v>
      </c>
      <c r="J930">
        <v>435</v>
      </c>
      <c r="K930">
        <f>VLOOKUP(D930,nodes!$A$1:$K$1214,2)</f>
        <v>535</v>
      </c>
      <c r="L930">
        <f>VLOOKUP(E930,nodes!$A$1:$K$1214,2)</f>
        <v>664</v>
      </c>
      <c r="M930">
        <f t="shared" si="42"/>
        <v>2.6408317580340266E-2</v>
      </c>
      <c r="N930" s="2">
        <f t="shared" si="43"/>
        <v>37.866857551896921</v>
      </c>
      <c r="O930">
        <f t="shared" si="44"/>
        <v>4.3499999999999996</v>
      </c>
    </row>
    <row r="931" spans="1:15" x14ac:dyDescent="0.55000000000000004">
      <c r="A931">
        <v>930</v>
      </c>
      <c r="B931" t="s">
        <v>850</v>
      </c>
      <c r="C931">
        <v>1</v>
      </c>
      <c r="D931" t="s">
        <v>922</v>
      </c>
      <c r="E931" t="s">
        <v>1511</v>
      </c>
      <c r="F931">
        <v>230</v>
      </c>
      <c r="G931">
        <v>9.3000000000000007</v>
      </c>
      <c r="H931">
        <v>4.46</v>
      </c>
      <c r="I931">
        <v>402</v>
      </c>
      <c r="J931">
        <v>435</v>
      </c>
      <c r="K931">
        <f>VLOOKUP(D931,nodes!$A$1:$K$1214,2)</f>
        <v>537</v>
      </c>
      <c r="L931">
        <f>VLOOKUP(E931,nodes!$A$1:$K$1214,2)</f>
        <v>1124</v>
      </c>
      <c r="M931">
        <f t="shared" si="42"/>
        <v>8.4310018903591688E-3</v>
      </c>
      <c r="N931" s="2">
        <f t="shared" si="43"/>
        <v>118.60986547085201</v>
      </c>
      <c r="O931">
        <f t="shared" si="44"/>
        <v>4.3499999999999996</v>
      </c>
    </row>
    <row r="932" spans="1:15" x14ac:dyDescent="0.55000000000000004">
      <c r="A932">
        <v>931</v>
      </c>
      <c r="B932" t="s">
        <v>850</v>
      </c>
      <c r="C932">
        <v>1</v>
      </c>
      <c r="D932" t="s">
        <v>922</v>
      </c>
      <c r="E932" t="s">
        <v>1247</v>
      </c>
      <c r="F932">
        <v>230</v>
      </c>
      <c r="G932">
        <v>31</v>
      </c>
      <c r="H932">
        <v>14.88</v>
      </c>
      <c r="I932">
        <v>402</v>
      </c>
      <c r="J932">
        <v>435</v>
      </c>
      <c r="K932">
        <f>VLOOKUP(D932,nodes!$A$1:$K$1214,2)</f>
        <v>537</v>
      </c>
      <c r="L932">
        <f>VLOOKUP(E932,nodes!$A$1:$K$1214,2)</f>
        <v>862</v>
      </c>
      <c r="M932">
        <f t="shared" si="42"/>
        <v>2.8128544423440455E-2</v>
      </c>
      <c r="N932" s="2">
        <f t="shared" si="43"/>
        <v>35.5510752688172</v>
      </c>
      <c r="O932">
        <f t="shared" si="44"/>
        <v>4.3499999999999996</v>
      </c>
    </row>
    <row r="933" spans="1:15" x14ac:dyDescent="0.55000000000000004">
      <c r="A933">
        <v>932</v>
      </c>
      <c r="B933" t="s">
        <v>850</v>
      </c>
      <c r="C933">
        <v>1</v>
      </c>
      <c r="D933" t="s">
        <v>922</v>
      </c>
      <c r="E933" t="s">
        <v>1503</v>
      </c>
      <c r="F933">
        <v>230</v>
      </c>
      <c r="G933">
        <v>41.2</v>
      </c>
      <c r="H933">
        <v>19.78</v>
      </c>
      <c r="I933">
        <v>402</v>
      </c>
      <c r="J933">
        <v>435</v>
      </c>
      <c r="K933">
        <f>VLOOKUP(D933,nodes!$A$1:$K$1214,2)</f>
        <v>537</v>
      </c>
      <c r="L933">
        <f>VLOOKUP(E933,nodes!$A$1:$K$1214,2)</f>
        <v>1116</v>
      </c>
      <c r="M933">
        <f t="shared" si="42"/>
        <v>3.7391304347826088E-2</v>
      </c>
      <c r="N933" s="2">
        <f t="shared" si="43"/>
        <v>26.744186046511629</v>
      </c>
      <c r="O933">
        <f t="shared" si="44"/>
        <v>4.3499999999999996</v>
      </c>
    </row>
    <row r="934" spans="1:15" x14ac:dyDescent="0.55000000000000004">
      <c r="A934">
        <v>933</v>
      </c>
      <c r="B934" t="s">
        <v>850</v>
      </c>
      <c r="C934">
        <v>1</v>
      </c>
      <c r="D934" t="s">
        <v>922</v>
      </c>
      <c r="E934" t="s">
        <v>1050</v>
      </c>
      <c r="F934">
        <v>230</v>
      </c>
      <c r="G934">
        <v>175</v>
      </c>
      <c r="H934">
        <v>84</v>
      </c>
      <c r="I934">
        <v>259</v>
      </c>
      <c r="J934">
        <v>280</v>
      </c>
      <c r="K934">
        <f>VLOOKUP(D934,nodes!$A$1:$K$1214,2)</f>
        <v>537</v>
      </c>
      <c r="L934">
        <f>VLOOKUP(E934,nodes!$A$1:$K$1214,2)</f>
        <v>665</v>
      </c>
      <c r="M934">
        <f t="shared" si="42"/>
        <v>0.15879017013232513</v>
      </c>
      <c r="N934" s="2">
        <f t="shared" si="43"/>
        <v>6.2976190476190483</v>
      </c>
      <c r="O934">
        <f t="shared" si="44"/>
        <v>2.8</v>
      </c>
    </row>
    <row r="935" spans="1:15" x14ac:dyDescent="0.55000000000000004">
      <c r="A935">
        <v>934</v>
      </c>
      <c r="B935" t="s">
        <v>850</v>
      </c>
      <c r="C935">
        <v>1</v>
      </c>
      <c r="D935" t="s">
        <v>922</v>
      </c>
      <c r="E935" t="s">
        <v>1002</v>
      </c>
      <c r="F935">
        <v>230</v>
      </c>
      <c r="G935">
        <v>223</v>
      </c>
      <c r="H935">
        <v>107.04</v>
      </c>
      <c r="I935">
        <v>221</v>
      </c>
      <c r="J935">
        <v>239</v>
      </c>
      <c r="K935">
        <f>VLOOKUP(D935,nodes!$A$1:$K$1214,2)</f>
        <v>537</v>
      </c>
      <c r="L935">
        <f>VLOOKUP(E935,nodes!$A$1:$K$1214,2)</f>
        <v>617</v>
      </c>
      <c r="M935">
        <f t="shared" si="42"/>
        <v>0.20234404536862005</v>
      </c>
      <c r="N935" s="2">
        <f t="shared" si="43"/>
        <v>4.9420777279521673</v>
      </c>
      <c r="O935">
        <f t="shared" si="44"/>
        <v>2.39</v>
      </c>
    </row>
    <row r="936" spans="1:15" x14ac:dyDescent="0.55000000000000004">
      <c r="A936">
        <v>935</v>
      </c>
      <c r="B936" t="s">
        <v>850</v>
      </c>
      <c r="C936">
        <v>1</v>
      </c>
      <c r="D936" t="s">
        <v>922</v>
      </c>
      <c r="E936" t="s">
        <v>1117</v>
      </c>
      <c r="F936">
        <v>230</v>
      </c>
      <c r="G936">
        <v>268</v>
      </c>
      <c r="H936">
        <v>128.63999999999999</v>
      </c>
      <c r="I936">
        <v>196</v>
      </c>
      <c r="J936">
        <v>212</v>
      </c>
      <c r="K936">
        <f>VLOOKUP(D936,nodes!$A$1:$K$1214,2)</f>
        <v>537</v>
      </c>
      <c r="L936">
        <f>VLOOKUP(E936,nodes!$A$1:$K$1214,2)</f>
        <v>732</v>
      </c>
      <c r="M936">
        <f t="shared" si="42"/>
        <v>0.24317580340264647</v>
      </c>
      <c r="N936" s="2">
        <f t="shared" si="43"/>
        <v>4.1122512437810954</v>
      </c>
      <c r="O936">
        <f t="shared" si="44"/>
        <v>2.12</v>
      </c>
    </row>
    <row r="937" spans="1:15" x14ac:dyDescent="0.55000000000000004">
      <c r="A937">
        <v>936</v>
      </c>
      <c r="B937" t="s">
        <v>850</v>
      </c>
      <c r="C937">
        <v>1</v>
      </c>
      <c r="D937" t="s">
        <v>923</v>
      </c>
      <c r="E937" t="s">
        <v>1236</v>
      </c>
      <c r="F937">
        <v>230</v>
      </c>
      <c r="G937">
        <v>5.0999999999999996</v>
      </c>
      <c r="H937">
        <v>2.4500000000000002</v>
      </c>
      <c r="I937">
        <v>402</v>
      </c>
      <c r="J937">
        <v>435</v>
      </c>
      <c r="K937">
        <f>VLOOKUP(D937,nodes!$A$1:$K$1214,2)</f>
        <v>538</v>
      </c>
      <c r="L937">
        <f>VLOOKUP(E937,nodes!$A$1:$K$1214,2)</f>
        <v>851</v>
      </c>
      <c r="M937">
        <f t="shared" si="42"/>
        <v>4.6313799621928173E-3</v>
      </c>
      <c r="N937" s="2">
        <f t="shared" si="43"/>
        <v>215.91836734693874</v>
      </c>
      <c r="O937">
        <f t="shared" si="44"/>
        <v>4.3499999999999996</v>
      </c>
    </row>
    <row r="938" spans="1:15" x14ac:dyDescent="0.55000000000000004">
      <c r="A938">
        <v>937</v>
      </c>
      <c r="B938" t="s">
        <v>850</v>
      </c>
      <c r="C938">
        <v>1</v>
      </c>
      <c r="D938" t="s">
        <v>923</v>
      </c>
      <c r="E938" t="s">
        <v>1215</v>
      </c>
      <c r="F938">
        <v>230</v>
      </c>
      <c r="G938">
        <v>52</v>
      </c>
      <c r="H938">
        <v>24.96</v>
      </c>
      <c r="I938">
        <v>402</v>
      </c>
      <c r="J938">
        <v>435</v>
      </c>
      <c r="K938">
        <f>VLOOKUP(D938,nodes!$A$1:$K$1214,2)</f>
        <v>538</v>
      </c>
      <c r="L938">
        <f>VLOOKUP(E938,nodes!$A$1:$K$1214,2)</f>
        <v>830</v>
      </c>
      <c r="M938">
        <f t="shared" si="42"/>
        <v>4.7183364839319474E-2</v>
      </c>
      <c r="N938" s="2">
        <f t="shared" si="43"/>
        <v>21.193910256410255</v>
      </c>
      <c r="O938">
        <f t="shared" si="44"/>
        <v>4.3499999999999996</v>
      </c>
    </row>
    <row r="939" spans="1:15" x14ac:dyDescent="0.55000000000000004">
      <c r="A939">
        <v>938</v>
      </c>
      <c r="B939" t="s">
        <v>850</v>
      </c>
      <c r="C939">
        <v>1</v>
      </c>
      <c r="D939" t="s">
        <v>923</v>
      </c>
      <c r="E939" t="s">
        <v>1097</v>
      </c>
      <c r="F939">
        <v>230</v>
      </c>
      <c r="G939">
        <v>52</v>
      </c>
      <c r="H939">
        <v>24.96</v>
      </c>
      <c r="I939">
        <v>402</v>
      </c>
      <c r="J939">
        <v>435</v>
      </c>
      <c r="K939">
        <f>VLOOKUP(D939,nodes!$A$1:$K$1214,2)</f>
        <v>538</v>
      </c>
      <c r="L939">
        <f>VLOOKUP(E939,nodes!$A$1:$K$1214,2)</f>
        <v>712</v>
      </c>
      <c r="M939">
        <f t="shared" si="42"/>
        <v>4.7183364839319474E-2</v>
      </c>
      <c r="N939" s="2">
        <f t="shared" si="43"/>
        <v>21.193910256410255</v>
      </c>
      <c r="O939">
        <f t="shared" si="44"/>
        <v>4.3499999999999996</v>
      </c>
    </row>
    <row r="940" spans="1:15" x14ac:dyDescent="0.55000000000000004">
      <c r="A940">
        <v>939</v>
      </c>
      <c r="B940" t="s">
        <v>850</v>
      </c>
      <c r="C940">
        <v>1</v>
      </c>
      <c r="D940" t="s">
        <v>923</v>
      </c>
      <c r="E940" t="s">
        <v>1067</v>
      </c>
      <c r="F940">
        <v>230</v>
      </c>
      <c r="G940">
        <v>60.5</v>
      </c>
      <c r="H940">
        <v>29.04</v>
      </c>
      <c r="I940">
        <v>402</v>
      </c>
      <c r="J940">
        <v>435</v>
      </c>
      <c r="K940">
        <f>VLOOKUP(D940,nodes!$A$1:$K$1214,2)</f>
        <v>538</v>
      </c>
      <c r="L940">
        <f>VLOOKUP(E940,nodes!$A$1:$K$1214,2)</f>
        <v>682</v>
      </c>
      <c r="M940">
        <f t="shared" si="42"/>
        <v>5.4896030245746692E-2</v>
      </c>
      <c r="N940" s="2">
        <f t="shared" si="43"/>
        <v>18.21625344352617</v>
      </c>
      <c r="O940">
        <f t="shared" si="44"/>
        <v>4.3499999999999996</v>
      </c>
    </row>
    <row r="941" spans="1:15" x14ac:dyDescent="0.55000000000000004">
      <c r="A941">
        <v>940</v>
      </c>
      <c r="B941" t="s">
        <v>850</v>
      </c>
      <c r="C941">
        <v>1</v>
      </c>
      <c r="D941" t="s">
        <v>923</v>
      </c>
      <c r="E941" t="s">
        <v>961</v>
      </c>
      <c r="F941">
        <v>230</v>
      </c>
      <c r="G941">
        <v>62.5</v>
      </c>
      <c r="H941">
        <v>30</v>
      </c>
      <c r="I941">
        <v>402</v>
      </c>
      <c r="J941">
        <v>435</v>
      </c>
      <c r="K941">
        <f>VLOOKUP(D941,nodes!$A$1:$K$1214,2)</f>
        <v>538</v>
      </c>
      <c r="L941">
        <f>VLOOKUP(E941,nodes!$A$1:$K$1214,2)</f>
        <v>576</v>
      </c>
      <c r="M941">
        <f t="shared" si="42"/>
        <v>5.6710775047258979E-2</v>
      </c>
      <c r="N941" s="2">
        <f t="shared" si="43"/>
        <v>17.633333333333333</v>
      </c>
      <c r="O941">
        <f t="shared" si="44"/>
        <v>4.3499999999999996</v>
      </c>
    </row>
    <row r="942" spans="1:15" x14ac:dyDescent="0.55000000000000004">
      <c r="A942">
        <v>941</v>
      </c>
      <c r="B942" t="s">
        <v>850</v>
      </c>
      <c r="C942">
        <v>1</v>
      </c>
      <c r="D942" t="s">
        <v>925</v>
      </c>
      <c r="E942" t="s">
        <v>924</v>
      </c>
      <c r="F942">
        <v>230</v>
      </c>
      <c r="G942">
        <v>34.299999999999997</v>
      </c>
      <c r="H942">
        <v>16.46</v>
      </c>
      <c r="I942">
        <v>402</v>
      </c>
      <c r="J942">
        <v>435</v>
      </c>
      <c r="K942">
        <f>VLOOKUP(D942,nodes!$A$1:$K$1214,2)</f>
        <v>540</v>
      </c>
      <c r="L942">
        <f>VLOOKUP(E942,nodes!$A$1:$K$1214,2)</f>
        <v>539</v>
      </c>
      <c r="M942">
        <f t="shared" si="42"/>
        <v>3.1115311909262762E-2</v>
      </c>
      <c r="N942" s="2">
        <f t="shared" si="43"/>
        <v>32.138517618469017</v>
      </c>
      <c r="O942">
        <f t="shared" si="44"/>
        <v>4.3499999999999996</v>
      </c>
    </row>
    <row r="943" spans="1:15" x14ac:dyDescent="0.55000000000000004">
      <c r="A943">
        <v>942</v>
      </c>
      <c r="B943" t="s">
        <v>850</v>
      </c>
      <c r="C943">
        <v>1</v>
      </c>
      <c r="D943" t="s">
        <v>925</v>
      </c>
      <c r="E943" t="s">
        <v>1268</v>
      </c>
      <c r="F943">
        <v>230</v>
      </c>
      <c r="G943">
        <v>34.299999999999997</v>
      </c>
      <c r="H943">
        <v>16.46</v>
      </c>
      <c r="I943">
        <v>402</v>
      </c>
      <c r="J943">
        <v>435</v>
      </c>
      <c r="K943">
        <f>VLOOKUP(D943,nodes!$A$1:$K$1214,2)</f>
        <v>540</v>
      </c>
      <c r="L943">
        <f>VLOOKUP(E943,nodes!$A$1:$K$1214,2)</f>
        <v>883</v>
      </c>
      <c r="M943">
        <f t="shared" si="42"/>
        <v>3.1115311909262762E-2</v>
      </c>
      <c r="N943" s="2">
        <f t="shared" si="43"/>
        <v>32.138517618469017</v>
      </c>
      <c r="O943">
        <f t="shared" si="44"/>
        <v>4.3499999999999996</v>
      </c>
    </row>
    <row r="944" spans="1:15" x14ac:dyDescent="0.55000000000000004">
      <c r="A944">
        <v>943</v>
      </c>
      <c r="B944" t="s">
        <v>850</v>
      </c>
      <c r="C944">
        <v>1</v>
      </c>
      <c r="D944" t="s">
        <v>925</v>
      </c>
      <c r="E944" t="s">
        <v>924</v>
      </c>
      <c r="F944">
        <v>230</v>
      </c>
      <c r="G944">
        <v>34.299999999999997</v>
      </c>
      <c r="H944">
        <v>16.46</v>
      </c>
      <c r="I944">
        <v>402</v>
      </c>
      <c r="J944">
        <v>435</v>
      </c>
      <c r="K944">
        <f>VLOOKUP(D944,nodes!$A$1:$K$1214,2)</f>
        <v>540</v>
      </c>
      <c r="L944">
        <f>VLOOKUP(E944,nodes!$A$1:$K$1214,2)</f>
        <v>539</v>
      </c>
      <c r="M944">
        <f t="shared" si="42"/>
        <v>3.1115311909262762E-2</v>
      </c>
      <c r="N944" s="2">
        <f t="shared" si="43"/>
        <v>32.138517618469017</v>
      </c>
      <c r="O944">
        <f t="shared" si="44"/>
        <v>4.3499999999999996</v>
      </c>
    </row>
    <row r="945" spans="1:15" x14ac:dyDescent="0.55000000000000004">
      <c r="A945">
        <v>944</v>
      </c>
      <c r="B945" t="s">
        <v>850</v>
      </c>
      <c r="C945">
        <v>1</v>
      </c>
      <c r="D945" t="s">
        <v>925</v>
      </c>
      <c r="E945" t="s">
        <v>1268</v>
      </c>
      <c r="F945">
        <v>230</v>
      </c>
      <c r="G945">
        <v>34.299999999999997</v>
      </c>
      <c r="H945">
        <v>16.46</v>
      </c>
      <c r="I945">
        <v>402</v>
      </c>
      <c r="J945">
        <v>435</v>
      </c>
      <c r="K945">
        <f>VLOOKUP(D945,nodes!$A$1:$K$1214,2)</f>
        <v>540</v>
      </c>
      <c r="L945">
        <f>VLOOKUP(E945,nodes!$A$1:$K$1214,2)</f>
        <v>883</v>
      </c>
      <c r="M945">
        <f t="shared" si="42"/>
        <v>3.1115311909262762E-2</v>
      </c>
      <c r="N945" s="2">
        <f t="shared" si="43"/>
        <v>32.138517618469017</v>
      </c>
      <c r="O945">
        <f t="shared" si="44"/>
        <v>4.3499999999999996</v>
      </c>
    </row>
    <row r="946" spans="1:15" x14ac:dyDescent="0.55000000000000004">
      <c r="A946">
        <v>945</v>
      </c>
      <c r="B946" t="s">
        <v>850</v>
      </c>
      <c r="C946">
        <v>1</v>
      </c>
      <c r="D946" t="s">
        <v>926</v>
      </c>
      <c r="E946" t="s">
        <v>957</v>
      </c>
      <c r="F946">
        <v>230</v>
      </c>
      <c r="G946">
        <v>10.8</v>
      </c>
      <c r="H946">
        <v>5.18</v>
      </c>
      <c r="I946">
        <v>402</v>
      </c>
      <c r="J946">
        <v>435</v>
      </c>
      <c r="K946">
        <f>VLOOKUP(D946,nodes!$A$1:$K$1214,2)</f>
        <v>541</v>
      </c>
      <c r="L946">
        <f>VLOOKUP(E946,nodes!$A$1:$K$1214,2)</f>
        <v>572</v>
      </c>
      <c r="M946">
        <f t="shared" si="42"/>
        <v>9.7920604914933825E-3</v>
      </c>
      <c r="N946" s="2">
        <f t="shared" si="43"/>
        <v>102.12355212355213</v>
      </c>
      <c r="O946">
        <f t="shared" si="44"/>
        <v>4.3499999999999996</v>
      </c>
    </row>
    <row r="947" spans="1:15" x14ac:dyDescent="0.55000000000000004">
      <c r="A947">
        <v>946</v>
      </c>
      <c r="B947" t="s">
        <v>850</v>
      </c>
      <c r="C947">
        <v>1</v>
      </c>
      <c r="D947" t="s">
        <v>926</v>
      </c>
      <c r="E947" t="s">
        <v>1091</v>
      </c>
      <c r="F947">
        <v>230</v>
      </c>
      <c r="G947">
        <v>15.4</v>
      </c>
      <c r="H947">
        <v>7.39</v>
      </c>
      <c r="I947">
        <v>402</v>
      </c>
      <c r="J947">
        <v>435</v>
      </c>
      <c r="K947">
        <f>VLOOKUP(D947,nodes!$A$1:$K$1214,2)</f>
        <v>541</v>
      </c>
      <c r="L947">
        <f>VLOOKUP(E947,nodes!$A$1:$K$1214,2)</f>
        <v>706</v>
      </c>
      <c r="M947">
        <f t="shared" si="42"/>
        <v>1.3969754253308127E-2</v>
      </c>
      <c r="N947" s="2">
        <f t="shared" si="43"/>
        <v>71.583220568335591</v>
      </c>
      <c r="O947">
        <f t="shared" si="44"/>
        <v>4.3499999999999996</v>
      </c>
    </row>
    <row r="948" spans="1:15" x14ac:dyDescent="0.55000000000000004">
      <c r="A948">
        <v>947</v>
      </c>
      <c r="B948" t="s">
        <v>850</v>
      </c>
      <c r="C948">
        <v>1</v>
      </c>
      <c r="D948" t="s">
        <v>926</v>
      </c>
      <c r="E948" t="s">
        <v>1124</v>
      </c>
      <c r="F948">
        <v>230</v>
      </c>
      <c r="G948">
        <v>17.7</v>
      </c>
      <c r="H948">
        <v>8.5</v>
      </c>
      <c r="I948">
        <v>402</v>
      </c>
      <c r="J948">
        <v>435</v>
      </c>
      <c r="K948">
        <f>VLOOKUP(D948,nodes!$A$1:$K$1214,2)</f>
        <v>541</v>
      </c>
      <c r="L948">
        <f>VLOOKUP(E948,nodes!$A$1:$K$1214,2)</f>
        <v>739</v>
      </c>
      <c r="M948">
        <f t="shared" si="42"/>
        <v>1.6068052930056712E-2</v>
      </c>
      <c r="N948" s="2">
        <f t="shared" si="43"/>
        <v>62.235294117647058</v>
      </c>
      <c r="O948">
        <f t="shared" si="44"/>
        <v>4.3499999999999996</v>
      </c>
    </row>
    <row r="949" spans="1:15" x14ac:dyDescent="0.55000000000000004">
      <c r="A949">
        <v>948</v>
      </c>
      <c r="B949" t="s">
        <v>850</v>
      </c>
      <c r="C949">
        <v>1</v>
      </c>
      <c r="D949" t="s">
        <v>926</v>
      </c>
      <c r="E949" t="s">
        <v>1124</v>
      </c>
      <c r="F949">
        <v>230</v>
      </c>
      <c r="G949">
        <v>17.7</v>
      </c>
      <c r="H949">
        <v>8.5</v>
      </c>
      <c r="I949">
        <v>402</v>
      </c>
      <c r="J949">
        <v>435</v>
      </c>
      <c r="K949">
        <f>VLOOKUP(D949,nodes!$A$1:$K$1214,2)</f>
        <v>541</v>
      </c>
      <c r="L949">
        <f>VLOOKUP(E949,nodes!$A$1:$K$1214,2)</f>
        <v>739</v>
      </c>
      <c r="M949">
        <f t="shared" si="42"/>
        <v>1.6068052930056712E-2</v>
      </c>
      <c r="N949" s="2">
        <f t="shared" si="43"/>
        <v>62.235294117647058</v>
      </c>
      <c r="O949">
        <f t="shared" si="44"/>
        <v>4.3499999999999996</v>
      </c>
    </row>
    <row r="950" spans="1:15" x14ac:dyDescent="0.55000000000000004">
      <c r="A950">
        <v>949</v>
      </c>
      <c r="B950" t="s">
        <v>850</v>
      </c>
      <c r="C950">
        <v>1</v>
      </c>
      <c r="D950" t="s">
        <v>926</v>
      </c>
      <c r="E950" t="s">
        <v>1232</v>
      </c>
      <c r="F950">
        <v>230</v>
      </c>
      <c r="G950">
        <v>24</v>
      </c>
      <c r="H950">
        <v>11.52</v>
      </c>
      <c r="I950">
        <v>402</v>
      </c>
      <c r="J950">
        <v>435</v>
      </c>
      <c r="K950">
        <f>VLOOKUP(D950,nodes!$A$1:$K$1214,2)</f>
        <v>541</v>
      </c>
      <c r="L950">
        <f>VLOOKUP(E950,nodes!$A$1:$K$1214,2)</f>
        <v>847</v>
      </c>
      <c r="M950">
        <f t="shared" si="42"/>
        <v>2.1776937618147446E-2</v>
      </c>
      <c r="N950" s="2">
        <f t="shared" si="43"/>
        <v>45.920138888888893</v>
      </c>
      <c r="O950">
        <f t="shared" si="44"/>
        <v>4.3499999999999996</v>
      </c>
    </row>
    <row r="951" spans="1:15" x14ac:dyDescent="0.55000000000000004">
      <c r="A951">
        <v>950</v>
      </c>
      <c r="B951" t="s">
        <v>850</v>
      </c>
      <c r="C951">
        <v>1</v>
      </c>
      <c r="D951" t="s">
        <v>926</v>
      </c>
      <c r="E951" t="s">
        <v>1232</v>
      </c>
      <c r="F951">
        <v>230</v>
      </c>
      <c r="G951">
        <v>24.1</v>
      </c>
      <c r="H951">
        <v>11.57</v>
      </c>
      <c r="I951">
        <v>402</v>
      </c>
      <c r="J951">
        <v>435</v>
      </c>
      <c r="K951">
        <f>VLOOKUP(D951,nodes!$A$1:$K$1214,2)</f>
        <v>541</v>
      </c>
      <c r="L951">
        <f>VLOOKUP(E951,nodes!$A$1:$K$1214,2)</f>
        <v>847</v>
      </c>
      <c r="M951">
        <f t="shared" si="42"/>
        <v>2.1871455576559548E-2</v>
      </c>
      <c r="N951" s="2">
        <f t="shared" si="43"/>
        <v>45.721694036300775</v>
      </c>
      <c r="O951">
        <f t="shared" si="44"/>
        <v>4.3499999999999996</v>
      </c>
    </row>
    <row r="952" spans="1:15" x14ac:dyDescent="0.55000000000000004">
      <c r="A952">
        <v>951</v>
      </c>
      <c r="B952" t="s">
        <v>850</v>
      </c>
      <c r="C952">
        <v>1</v>
      </c>
      <c r="D952" t="s">
        <v>926</v>
      </c>
      <c r="E952" t="s">
        <v>974</v>
      </c>
      <c r="F952">
        <v>230</v>
      </c>
      <c r="G952">
        <v>24.2</v>
      </c>
      <c r="H952">
        <v>11.62</v>
      </c>
      <c r="I952">
        <v>402</v>
      </c>
      <c r="J952">
        <v>435</v>
      </c>
      <c r="K952">
        <f>VLOOKUP(D952,nodes!$A$1:$K$1214,2)</f>
        <v>541</v>
      </c>
      <c r="L952">
        <f>VLOOKUP(E952,nodes!$A$1:$K$1214,2)</f>
        <v>589</v>
      </c>
      <c r="M952">
        <f t="shared" si="42"/>
        <v>2.1965973534971643E-2</v>
      </c>
      <c r="N952" s="2">
        <f t="shared" si="43"/>
        <v>45.524956970740106</v>
      </c>
      <c r="O952">
        <f t="shared" si="44"/>
        <v>4.3499999999999996</v>
      </c>
    </row>
    <row r="953" spans="1:15" x14ac:dyDescent="0.55000000000000004">
      <c r="A953">
        <v>952</v>
      </c>
      <c r="B953" t="s">
        <v>850</v>
      </c>
      <c r="C953">
        <v>1</v>
      </c>
      <c r="D953" t="s">
        <v>926</v>
      </c>
      <c r="E953" t="s">
        <v>974</v>
      </c>
      <c r="F953">
        <v>230</v>
      </c>
      <c r="G953">
        <v>24.2</v>
      </c>
      <c r="H953">
        <v>11.62</v>
      </c>
      <c r="I953">
        <v>402</v>
      </c>
      <c r="J953">
        <v>435</v>
      </c>
      <c r="K953">
        <f>VLOOKUP(D953,nodes!$A$1:$K$1214,2)</f>
        <v>541</v>
      </c>
      <c r="L953">
        <f>VLOOKUP(E953,nodes!$A$1:$K$1214,2)</f>
        <v>589</v>
      </c>
      <c r="M953">
        <f t="shared" si="42"/>
        <v>2.1965973534971643E-2</v>
      </c>
      <c r="N953" s="2">
        <f t="shared" si="43"/>
        <v>45.524956970740106</v>
      </c>
      <c r="O953">
        <f t="shared" si="44"/>
        <v>4.3499999999999996</v>
      </c>
    </row>
    <row r="954" spans="1:15" x14ac:dyDescent="0.55000000000000004">
      <c r="A954">
        <v>953</v>
      </c>
      <c r="B954" t="s">
        <v>850</v>
      </c>
      <c r="C954">
        <v>1</v>
      </c>
      <c r="D954" t="s">
        <v>926</v>
      </c>
      <c r="E954" t="s">
        <v>1222</v>
      </c>
      <c r="F954">
        <v>230</v>
      </c>
      <c r="G954">
        <v>28</v>
      </c>
      <c r="H954">
        <v>13.44</v>
      </c>
      <c r="I954">
        <v>402</v>
      </c>
      <c r="J954">
        <v>435</v>
      </c>
      <c r="K954">
        <f>VLOOKUP(D954,nodes!$A$1:$K$1214,2)</f>
        <v>541</v>
      </c>
      <c r="L954">
        <f>VLOOKUP(E954,nodes!$A$1:$K$1214,2)</f>
        <v>837</v>
      </c>
      <c r="M954">
        <f t="shared" si="42"/>
        <v>2.540642722117202E-2</v>
      </c>
      <c r="N954" s="2">
        <f t="shared" si="43"/>
        <v>39.360119047619051</v>
      </c>
      <c r="O954">
        <f t="shared" si="44"/>
        <v>4.3499999999999996</v>
      </c>
    </row>
    <row r="955" spans="1:15" x14ac:dyDescent="0.55000000000000004">
      <c r="A955">
        <v>954</v>
      </c>
      <c r="B955" t="s">
        <v>850</v>
      </c>
      <c r="C955">
        <v>1</v>
      </c>
      <c r="D955" t="s">
        <v>926</v>
      </c>
      <c r="E955" t="s">
        <v>1222</v>
      </c>
      <c r="F955">
        <v>230</v>
      </c>
      <c r="G955">
        <v>28.1</v>
      </c>
      <c r="H955">
        <v>13.49</v>
      </c>
      <c r="I955">
        <v>402</v>
      </c>
      <c r="J955">
        <v>435</v>
      </c>
      <c r="K955">
        <f>VLOOKUP(D955,nodes!$A$1:$K$1214,2)</f>
        <v>541</v>
      </c>
      <c r="L955">
        <f>VLOOKUP(E955,nodes!$A$1:$K$1214,2)</f>
        <v>837</v>
      </c>
      <c r="M955">
        <f t="shared" si="42"/>
        <v>2.5500945179584122E-2</v>
      </c>
      <c r="N955" s="2">
        <f t="shared" si="43"/>
        <v>39.214232765011118</v>
      </c>
      <c r="O955">
        <f t="shared" si="44"/>
        <v>4.3499999999999996</v>
      </c>
    </row>
    <row r="956" spans="1:15" x14ac:dyDescent="0.55000000000000004">
      <c r="A956">
        <v>955</v>
      </c>
      <c r="B956" t="s">
        <v>850</v>
      </c>
      <c r="C956">
        <v>1</v>
      </c>
      <c r="D956" t="s">
        <v>926</v>
      </c>
      <c r="E956" t="s">
        <v>957</v>
      </c>
      <c r="F956">
        <v>230</v>
      </c>
      <c r="G956">
        <v>28.2</v>
      </c>
      <c r="H956">
        <v>13.54</v>
      </c>
      <c r="I956">
        <v>402</v>
      </c>
      <c r="J956">
        <v>435</v>
      </c>
      <c r="K956">
        <f>VLOOKUP(D956,nodes!$A$1:$K$1214,2)</f>
        <v>541</v>
      </c>
      <c r="L956">
        <f>VLOOKUP(E956,nodes!$A$1:$K$1214,2)</f>
        <v>572</v>
      </c>
      <c r="M956">
        <f t="shared" si="42"/>
        <v>2.5595463137996217E-2</v>
      </c>
      <c r="N956" s="2">
        <f t="shared" si="43"/>
        <v>39.069423929098967</v>
      </c>
      <c r="O956">
        <f t="shared" si="44"/>
        <v>4.3499999999999996</v>
      </c>
    </row>
    <row r="957" spans="1:15" x14ac:dyDescent="0.55000000000000004">
      <c r="A957">
        <v>956</v>
      </c>
      <c r="B957" t="s">
        <v>850</v>
      </c>
      <c r="C957">
        <v>1</v>
      </c>
      <c r="D957" t="s">
        <v>926</v>
      </c>
      <c r="E957" t="s">
        <v>935</v>
      </c>
      <c r="F957">
        <v>500</v>
      </c>
      <c r="G957">
        <v>42.5</v>
      </c>
      <c r="H957">
        <v>16.79</v>
      </c>
      <c r="I957">
        <v>2550</v>
      </c>
      <c r="J957">
        <v>3225</v>
      </c>
      <c r="K957">
        <f>VLOOKUP(D957,nodes!$A$1:$K$1214,2)</f>
        <v>541</v>
      </c>
      <c r="L957">
        <f>VLOOKUP(E957,nodes!$A$1:$K$1214,2)</f>
        <v>550</v>
      </c>
      <c r="M957">
        <f t="shared" si="42"/>
        <v>6.7159999999999997E-3</v>
      </c>
      <c r="N957" s="2">
        <f t="shared" si="43"/>
        <v>148.89815366289457</v>
      </c>
      <c r="O957">
        <f t="shared" si="44"/>
        <v>32.25</v>
      </c>
    </row>
    <row r="958" spans="1:15" x14ac:dyDescent="0.55000000000000004">
      <c r="A958">
        <v>957</v>
      </c>
      <c r="B958" t="s">
        <v>850</v>
      </c>
      <c r="C958">
        <v>1</v>
      </c>
      <c r="D958" t="s">
        <v>926</v>
      </c>
      <c r="E958" t="s">
        <v>935</v>
      </c>
      <c r="F958">
        <v>500</v>
      </c>
      <c r="G958">
        <v>42.5</v>
      </c>
      <c r="H958">
        <v>16.79</v>
      </c>
      <c r="I958">
        <v>2550</v>
      </c>
      <c r="J958">
        <v>3225</v>
      </c>
      <c r="K958">
        <f>VLOOKUP(D958,nodes!$A$1:$K$1214,2)</f>
        <v>541</v>
      </c>
      <c r="L958">
        <f>VLOOKUP(E958,nodes!$A$1:$K$1214,2)</f>
        <v>550</v>
      </c>
      <c r="M958">
        <f t="shared" si="42"/>
        <v>6.7159999999999997E-3</v>
      </c>
      <c r="N958" s="2">
        <f t="shared" si="43"/>
        <v>148.89815366289457</v>
      </c>
      <c r="O958">
        <f t="shared" si="44"/>
        <v>32.25</v>
      </c>
    </row>
    <row r="959" spans="1:15" x14ac:dyDescent="0.55000000000000004">
      <c r="A959">
        <v>958</v>
      </c>
      <c r="B959" t="s">
        <v>850</v>
      </c>
      <c r="C959">
        <v>1</v>
      </c>
      <c r="D959" t="s">
        <v>926</v>
      </c>
      <c r="E959" t="s">
        <v>1200</v>
      </c>
      <c r="F959">
        <v>500</v>
      </c>
      <c r="G959">
        <v>42.6</v>
      </c>
      <c r="H959">
        <v>16.829999999999998</v>
      </c>
      <c r="I959">
        <v>2550</v>
      </c>
      <c r="J959">
        <v>3225</v>
      </c>
      <c r="K959">
        <f>VLOOKUP(D959,nodes!$A$1:$K$1214,2)</f>
        <v>541</v>
      </c>
      <c r="L959">
        <f>VLOOKUP(E959,nodes!$A$1:$K$1214,2)</f>
        <v>815</v>
      </c>
      <c r="M959">
        <f t="shared" si="42"/>
        <v>6.7319999999999993E-3</v>
      </c>
      <c r="N959" s="2">
        <f t="shared" si="43"/>
        <v>148.54426619132502</v>
      </c>
      <c r="O959">
        <f t="shared" si="44"/>
        <v>32.25</v>
      </c>
    </row>
    <row r="960" spans="1:15" x14ac:dyDescent="0.55000000000000004">
      <c r="A960">
        <v>959</v>
      </c>
      <c r="B960" t="s">
        <v>850</v>
      </c>
      <c r="C960">
        <v>1</v>
      </c>
      <c r="D960" t="s">
        <v>926</v>
      </c>
      <c r="E960" t="s">
        <v>1200</v>
      </c>
      <c r="F960">
        <v>500</v>
      </c>
      <c r="G960">
        <v>42.6</v>
      </c>
      <c r="H960">
        <v>16.829999999999998</v>
      </c>
      <c r="I960">
        <v>2550</v>
      </c>
      <c r="J960">
        <v>3225</v>
      </c>
      <c r="K960">
        <f>VLOOKUP(D960,nodes!$A$1:$K$1214,2)</f>
        <v>541</v>
      </c>
      <c r="L960">
        <f>VLOOKUP(E960,nodes!$A$1:$K$1214,2)</f>
        <v>815</v>
      </c>
      <c r="M960">
        <f t="shared" si="42"/>
        <v>6.7319999999999993E-3</v>
      </c>
      <c r="N960" s="2">
        <f t="shared" si="43"/>
        <v>148.54426619132502</v>
      </c>
      <c r="O960">
        <f t="shared" si="44"/>
        <v>32.25</v>
      </c>
    </row>
    <row r="961" spans="1:15" x14ac:dyDescent="0.55000000000000004">
      <c r="A961">
        <v>960</v>
      </c>
      <c r="B961" t="s">
        <v>850</v>
      </c>
      <c r="C961">
        <v>1</v>
      </c>
      <c r="D961" t="s">
        <v>926</v>
      </c>
      <c r="E961" t="s">
        <v>1132</v>
      </c>
      <c r="F961">
        <v>230</v>
      </c>
      <c r="G961">
        <v>37</v>
      </c>
      <c r="H961">
        <v>17.760000000000002</v>
      </c>
      <c r="I961">
        <v>402</v>
      </c>
      <c r="J961">
        <v>435</v>
      </c>
      <c r="K961">
        <f>VLOOKUP(D961,nodes!$A$1:$K$1214,2)</f>
        <v>541</v>
      </c>
      <c r="L961">
        <f>VLOOKUP(E961,nodes!$A$1:$K$1214,2)</f>
        <v>747</v>
      </c>
      <c r="M961">
        <f t="shared" si="42"/>
        <v>3.3572778827977316E-2</v>
      </c>
      <c r="N961" s="2">
        <f t="shared" si="43"/>
        <v>29.786036036036034</v>
      </c>
      <c r="O961">
        <f t="shared" si="44"/>
        <v>4.3499999999999996</v>
      </c>
    </row>
    <row r="962" spans="1:15" x14ac:dyDescent="0.55000000000000004">
      <c r="A962">
        <v>961</v>
      </c>
      <c r="B962" t="s">
        <v>850</v>
      </c>
      <c r="C962">
        <v>1</v>
      </c>
      <c r="D962" t="s">
        <v>926</v>
      </c>
      <c r="E962" t="s">
        <v>1132</v>
      </c>
      <c r="F962">
        <v>230</v>
      </c>
      <c r="G962">
        <v>41.2</v>
      </c>
      <c r="H962">
        <v>19.78</v>
      </c>
      <c r="I962">
        <v>402</v>
      </c>
      <c r="J962">
        <v>435</v>
      </c>
      <c r="K962">
        <f>VLOOKUP(D962,nodes!$A$1:$K$1214,2)</f>
        <v>541</v>
      </c>
      <c r="L962">
        <f>VLOOKUP(E962,nodes!$A$1:$K$1214,2)</f>
        <v>747</v>
      </c>
      <c r="M962">
        <f t="shared" ref="M962:M1025" si="45">H962/(F962^2/100)</f>
        <v>3.7391304347826088E-2</v>
      </c>
      <c r="N962" s="2">
        <f t="shared" ref="N962:N1025" si="46">1/M962</f>
        <v>26.744186046511629</v>
      </c>
      <c r="O962">
        <f t="shared" ref="O962:O1025" si="47">J962/100</f>
        <v>4.3499999999999996</v>
      </c>
    </row>
    <row r="963" spans="1:15" x14ac:dyDescent="0.55000000000000004">
      <c r="A963">
        <v>962</v>
      </c>
      <c r="B963" t="s">
        <v>850</v>
      </c>
      <c r="C963">
        <v>1</v>
      </c>
      <c r="D963" t="s">
        <v>926</v>
      </c>
      <c r="E963" t="s">
        <v>853</v>
      </c>
      <c r="F963">
        <v>230</v>
      </c>
      <c r="G963">
        <v>43.3</v>
      </c>
      <c r="H963">
        <v>20.78</v>
      </c>
      <c r="I963">
        <v>402</v>
      </c>
      <c r="J963">
        <v>435</v>
      </c>
      <c r="K963">
        <f>VLOOKUP(D963,nodes!$A$1:$K$1214,2)</f>
        <v>541</v>
      </c>
      <c r="L963">
        <f>VLOOKUP(E963,nodes!$A$1:$K$1214,2)</f>
        <v>468</v>
      </c>
      <c r="M963">
        <f t="shared" si="45"/>
        <v>3.9281663516068058E-2</v>
      </c>
      <c r="N963" s="2">
        <f t="shared" si="46"/>
        <v>25.457170356111643</v>
      </c>
      <c r="O963">
        <f t="shared" si="47"/>
        <v>4.3499999999999996</v>
      </c>
    </row>
    <row r="964" spans="1:15" x14ac:dyDescent="0.55000000000000004">
      <c r="A964">
        <v>963</v>
      </c>
      <c r="B964" t="s">
        <v>850</v>
      </c>
      <c r="C964">
        <v>1</v>
      </c>
      <c r="D964" t="s">
        <v>926</v>
      </c>
      <c r="E964" t="s">
        <v>992</v>
      </c>
      <c r="F964">
        <v>230</v>
      </c>
      <c r="G964">
        <v>44.5</v>
      </c>
      <c r="H964">
        <v>21.36</v>
      </c>
      <c r="I964">
        <v>402</v>
      </c>
      <c r="J964">
        <v>435</v>
      </c>
      <c r="K964">
        <f>VLOOKUP(D964,nodes!$A$1:$K$1214,2)</f>
        <v>541</v>
      </c>
      <c r="L964">
        <f>VLOOKUP(E964,nodes!$A$1:$K$1214,2)</f>
        <v>607</v>
      </c>
      <c r="M964">
        <f t="shared" si="45"/>
        <v>4.0378071833648395E-2</v>
      </c>
      <c r="N964" s="2">
        <f t="shared" si="46"/>
        <v>24.765917602996254</v>
      </c>
      <c r="O964">
        <f t="shared" si="47"/>
        <v>4.3499999999999996</v>
      </c>
    </row>
    <row r="965" spans="1:15" x14ac:dyDescent="0.55000000000000004">
      <c r="A965">
        <v>964</v>
      </c>
      <c r="B965" t="s">
        <v>850</v>
      </c>
      <c r="C965">
        <v>1</v>
      </c>
      <c r="D965" t="s">
        <v>927</v>
      </c>
      <c r="E965" t="s">
        <v>1147</v>
      </c>
      <c r="F965">
        <v>230</v>
      </c>
      <c r="G965">
        <v>200.1</v>
      </c>
      <c r="H965">
        <v>96.05</v>
      </c>
      <c r="I965">
        <v>237</v>
      </c>
      <c r="J965">
        <v>257</v>
      </c>
      <c r="K965">
        <f>VLOOKUP(D965,nodes!$A$1:$K$1214,2)</f>
        <v>542</v>
      </c>
      <c r="L965">
        <f>VLOOKUP(E965,nodes!$A$1:$K$1214,2)</f>
        <v>762</v>
      </c>
      <c r="M965">
        <f t="shared" si="45"/>
        <v>0.18156899810964083</v>
      </c>
      <c r="N965" s="2">
        <f t="shared" si="46"/>
        <v>5.5075481520041647</v>
      </c>
      <c r="O965">
        <f t="shared" si="47"/>
        <v>2.57</v>
      </c>
    </row>
    <row r="966" spans="1:15" x14ac:dyDescent="0.55000000000000004">
      <c r="A966">
        <v>965</v>
      </c>
      <c r="B966" t="s">
        <v>850</v>
      </c>
      <c r="C966">
        <v>1</v>
      </c>
      <c r="D966" t="s">
        <v>928</v>
      </c>
      <c r="E966" t="s">
        <v>1103</v>
      </c>
      <c r="F966">
        <v>230</v>
      </c>
      <c r="G966">
        <v>19.100000000000001</v>
      </c>
      <c r="H966">
        <v>9.17</v>
      </c>
      <c r="I966">
        <v>402</v>
      </c>
      <c r="J966">
        <v>435</v>
      </c>
      <c r="K966">
        <f>VLOOKUP(D966,nodes!$A$1:$K$1214,2)</f>
        <v>543</v>
      </c>
      <c r="L966">
        <f>VLOOKUP(E966,nodes!$A$1:$K$1214,2)</f>
        <v>718</v>
      </c>
      <c r="M966">
        <f t="shared" si="45"/>
        <v>1.7334593572778827E-2</v>
      </c>
      <c r="N966" s="2">
        <f t="shared" si="46"/>
        <v>57.688113413304258</v>
      </c>
      <c r="O966">
        <f t="shared" si="47"/>
        <v>4.3499999999999996</v>
      </c>
    </row>
    <row r="967" spans="1:15" x14ac:dyDescent="0.55000000000000004">
      <c r="A967">
        <v>966</v>
      </c>
      <c r="B967" t="s">
        <v>850</v>
      </c>
      <c r="C967">
        <v>1</v>
      </c>
      <c r="D967" t="s">
        <v>928</v>
      </c>
      <c r="E967" t="s">
        <v>1103</v>
      </c>
      <c r="F967">
        <v>230</v>
      </c>
      <c r="G967">
        <v>19.100000000000001</v>
      </c>
      <c r="H967">
        <v>9.17</v>
      </c>
      <c r="I967">
        <v>402</v>
      </c>
      <c r="J967">
        <v>435</v>
      </c>
      <c r="K967">
        <f>VLOOKUP(D967,nodes!$A$1:$K$1214,2)</f>
        <v>543</v>
      </c>
      <c r="L967">
        <f>VLOOKUP(E967,nodes!$A$1:$K$1214,2)</f>
        <v>718</v>
      </c>
      <c r="M967">
        <f t="shared" si="45"/>
        <v>1.7334593572778827E-2</v>
      </c>
      <c r="N967" s="2">
        <f t="shared" si="46"/>
        <v>57.688113413304258</v>
      </c>
      <c r="O967">
        <f t="shared" si="47"/>
        <v>4.3499999999999996</v>
      </c>
    </row>
    <row r="968" spans="1:15" x14ac:dyDescent="0.55000000000000004">
      <c r="A968">
        <v>967</v>
      </c>
      <c r="B968" t="s">
        <v>850</v>
      </c>
      <c r="C968">
        <v>1</v>
      </c>
      <c r="D968" t="s">
        <v>930</v>
      </c>
      <c r="E968" t="s">
        <v>929</v>
      </c>
      <c r="F968">
        <v>230</v>
      </c>
      <c r="G968">
        <v>26.2</v>
      </c>
      <c r="H968">
        <v>12.58</v>
      </c>
      <c r="I968">
        <v>402</v>
      </c>
      <c r="J968">
        <v>435</v>
      </c>
      <c r="K968">
        <f>VLOOKUP(D968,nodes!$A$1:$K$1214,2)</f>
        <v>545</v>
      </c>
      <c r="L968">
        <f>VLOOKUP(E968,nodes!$A$1:$K$1214,2)</f>
        <v>544</v>
      </c>
      <c r="M968">
        <f t="shared" si="45"/>
        <v>2.3780718336483934E-2</v>
      </c>
      <c r="N968" s="2">
        <f t="shared" si="46"/>
        <v>42.050874403815577</v>
      </c>
      <c r="O968">
        <f t="shared" si="47"/>
        <v>4.3499999999999996</v>
      </c>
    </row>
    <row r="969" spans="1:15" x14ac:dyDescent="0.55000000000000004">
      <c r="A969">
        <v>968</v>
      </c>
      <c r="B969" t="s">
        <v>850</v>
      </c>
      <c r="C969">
        <v>1</v>
      </c>
      <c r="D969" t="s">
        <v>930</v>
      </c>
      <c r="E969" t="s">
        <v>1291</v>
      </c>
      <c r="F969">
        <v>230</v>
      </c>
      <c r="G969">
        <v>26.2</v>
      </c>
      <c r="H969">
        <v>12.58</v>
      </c>
      <c r="I969">
        <v>402</v>
      </c>
      <c r="J969">
        <v>435</v>
      </c>
      <c r="K969">
        <f>VLOOKUP(D969,nodes!$A$1:$K$1214,2)</f>
        <v>545</v>
      </c>
      <c r="L969">
        <f>VLOOKUP(E969,nodes!$A$1:$K$1214,2)</f>
        <v>906</v>
      </c>
      <c r="M969">
        <f t="shared" si="45"/>
        <v>2.3780718336483934E-2</v>
      </c>
      <c r="N969" s="2">
        <f t="shared" si="46"/>
        <v>42.050874403815577</v>
      </c>
      <c r="O969">
        <f t="shared" si="47"/>
        <v>4.3499999999999996</v>
      </c>
    </row>
    <row r="970" spans="1:15" x14ac:dyDescent="0.55000000000000004">
      <c r="A970">
        <v>969</v>
      </c>
      <c r="B970" t="s">
        <v>850</v>
      </c>
      <c r="C970">
        <v>1</v>
      </c>
      <c r="D970" t="s">
        <v>930</v>
      </c>
      <c r="E970" t="s">
        <v>856</v>
      </c>
      <c r="F970">
        <v>230</v>
      </c>
      <c r="G970">
        <v>160.1</v>
      </c>
      <c r="H970">
        <v>76.849999999999994</v>
      </c>
      <c r="I970">
        <v>275</v>
      </c>
      <c r="J970">
        <v>297</v>
      </c>
      <c r="K970">
        <f>VLOOKUP(D970,nodes!$A$1:$K$1214,2)</f>
        <v>545</v>
      </c>
      <c r="L970">
        <f>VLOOKUP(E970,nodes!$A$1:$K$1214,2)</f>
        <v>471</v>
      </c>
      <c r="M970">
        <f t="shared" si="45"/>
        <v>0.14527410207939506</v>
      </c>
      <c r="N970" s="2">
        <f t="shared" si="46"/>
        <v>6.8835393623942753</v>
      </c>
      <c r="O970">
        <f t="shared" si="47"/>
        <v>2.97</v>
      </c>
    </row>
    <row r="971" spans="1:15" x14ac:dyDescent="0.55000000000000004">
      <c r="A971">
        <v>970</v>
      </c>
      <c r="B971" t="s">
        <v>850</v>
      </c>
      <c r="C971">
        <v>1</v>
      </c>
      <c r="D971" t="s">
        <v>930</v>
      </c>
      <c r="E971" t="s">
        <v>929</v>
      </c>
      <c r="F971">
        <v>230</v>
      </c>
      <c r="G971">
        <v>160.1</v>
      </c>
      <c r="H971">
        <v>76.849999999999994</v>
      </c>
      <c r="I971">
        <v>275</v>
      </c>
      <c r="J971">
        <v>297</v>
      </c>
      <c r="K971">
        <f>VLOOKUP(D971,nodes!$A$1:$K$1214,2)</f>
        <v>545</v>
      </c>
      <c r="L971">
        <f>VLOOKUP(E971,nodes!$A$1:$K$1214,2)</f>
        <v>544</v>
      </c>
      <c r="M971">
        <f t="shared" si="45"/>
        <v>0.14527410207939506</v>
      </c>
      <c r="N971" s="2">
        <f t="shared" si="46"/>
        <v>6.8835393623942753</v>
      </c>
      <c r="O971">
        <f t="shared" si="47"/>
        <v>2.97</v>
      </c>
    </row>
    <row r="972" spans="1:15" x14ac:dyDescent="0.55000000000000004">
      <c r="A972">
        <v>971</v>
      </c>
      <c r="B972" t="s">
        <v>850</v>
      </c>
      <c r="C972">
        <v>1</v>
      </c>
      <c r="D972" t="s">
        <v>931</v>
      </c>
      <c r="E972" t="s">
        <v>1086</v>
      </c>
      <c r="F972">
        <v>230</v>
      </c>
      <c r="G972">
        <v>39.200000000000003</v>
      </c>
      <c r="H972">
        <v>18.82</v>
      </c>
      <c r="I972">
        <v>402</v>
      </c>
      <c r="J972">
        <v>435</v>
      </c>
      <c r="K972">
        <f>VLOOKUP(D972,nodes!$A$1:$K$1214,2)</f>
        <v>546</v>
      </c>
      <c r="L972">
        <f>VLOOKUP(E972,nodes!$A$1:$K$1214,2)</f>
        <v>701</v>
      </c>
      <c r="M972">
        <f t="shared" si="45"/>
        <v>3.55765595463138E-2</v>
      </c>
      <c r="N972" s="2">
        <f t="shared" si="46"/>
        <v>28.108395324123272</v>
      </c>
      <c r="O972">
        <f t="shared" si="47"/>
        <v>4.3499999999999996</v>
      </c>
    </row>
    <row r="973" spans="1:15" x14ac:dyDescent="0.55000000000000004">
      <c r="A973">
        <v>972</v>
      </c>
      <c r="B973" t="s">
        <v>850</v>
      </c>
      <c r="C973">
        <v>1</v>
      </c>
      <c r="D973" t="s">
        <v>931</v>
      </c>
      <c r="E973" t="s">
        <v>1310</v>
      </c>
      <c r="F973">
        <v>230</v>
      </c>
      <c r="G973">
        <v>39.200000000000003</v>
      </c>
      <c r="H973">
        <v>18.82</v>
      </c>
      <c r="I973">
        <v>402</v>
      </c>
      <c r="J973">
        <v>435</v>
      </c>
      <c r="K973">
        <f>VLOOKUP(D973,nodes!$A$1:$K$1214,2)</f>
        <v>546</v>
      </c>
      <c r="L973">
        <f>VLOOKUP(E973,nodes!$A$1:$K$1214,2)</f>
        <v>925</v>
      </c>
      <c r="M973">
        <f t="shared" si="45"/>
        <v>3.55765595463138E-2</v>
      </c>
      <c r="N973" s="2">
        <f t="shared" si="46"/>
        <v>28.108395324123272</v>
      </c>
      <c r="O973">
        <f t="shared" si="47"/>
        <v>4.3499999999999996</v>
      </c>
    </row>
    <row r="974" spans="1:15" x14ac:dyDescent="0.55000000000000004">
      <c r="A974">
        <v>973</v>
      </c>
      <c r="B974" t="s">
        <v>850</v>
      </c>
      <c r="C974">
        <v>1</v>
      </c>
      <c r="D974" t="s">
        <v>931</v>
      </c>
      <c r="E974" t="s">
        <v>1086</v>
      </c>
      <c r="F974">
        <v>230</v>
      </c>
      <c r="G974">
        <v>40.299999999999997</v>
      </c>
      <c r="H974">
        <v>19.34</v>
      </c>
      <c r="I974">
        <v>402</v>
      </c>
      <c r="J974">
        <v>435</v>
      </c>
      <c r="K974">
        <f>VLOOKUP(D974,nodes!$A$1:$K$1214,2)</f>
        <v>546</v>
      </c>
      <c r="L974">
        <f>VLOOKUP(E974,nodes!$A$1:$K$1214,2)</f>
        <v>701</v>
      </c>
      <c r="M974">
        <f t="shared" si="45"/>
        <v>3.6559546313799623E-2</v>
      </c>
      <c r="N974" s="2">
        <f t="shared" si="46"/>
        <v>27.352637021716649</v>
      </c>
      <c r="O974">
        <f t="shared" si="47"/>
        <v>4.3499999999999996</v>
      </c>
    </row>
    <row r="975" spans="1:15" x14ac:dyDescent="0.55000000000000004">
      <c r="A975">
        <v>974</v>
      </c>
      <c r="B975" t="s">
        <v>850</v>
      </c>
      <c r="C975">
        <v>1</v>
      </c>
      <c r="D975" t="s">
        <v>931</v>
      </c>
      <c r="E975" t="s">
        <v>1310</v>
      </c>
      <c r="F975">
        <v>230</v>
      </c>
      <c r="G975">
        <v>40.299999999999997</v>
      </c>
      <c r="H975">
        <v>19.34</v>
      </c>
      <c r="I975">
        <v>402</v>
      </c>
      <c r="J975">
        <v>435</v>
      </c>
      <c r="K975">
        <f>VLOOKUP(D975,nodes!$A$1:$K$1214,2)</f>
        <v>546</v>
      </c>
      <c r="L975">
        <f>VLOOKUP(E975,nodes!$A$1:$K$1214,2)</f>
        <v>925</v>
      </c>
      <c r="M975">
        <f t="shared" si="45"/>
        <v>3.6559546313799623E-2</v>
      </c>
      <c r="N975" s="2">
        <f t="shared" si="46"/>
        <v>27.352637021716649</v>
      </c>
      <c r="O975">
        <f t="shared" si="47"/>
        <v>4.3499999999999996</v>
      </c>
    </row>
    <row r="976" spans="1:15" x14ac:dyDescent="0.55000000000000004">
      <c r="A976">
        <v>975</v>
      </c>
      <c r="B976" t="s">
        <v>850</v>
      </c>
      <c r="C976">
        <v>1</v>
      </c>
      <c r="D976" t="s">
        <v>932</v>
      </c>
      <c r="E976" t="s">
        <v>926</v>
      </c>
      <c r="F976">
        <v>500</v>
      </c>
      <c r="G976">
        <v>45.1</v>
      </c>
      <c r="H976">
        <v>17.809999999999999</v>
      </c>
      <c r="I976">
        <v>2550</v>
      </c>
      <c r="J976">
        <v>3225</v>
      </c>
      <c r="K976">
        <f>VLOOKUP(D976,nodes!$A$1:$K$1214,2)</f>
        <v>547</v>
      </c>
      <c r="L976">
        <f>VLOOKUP(E976,nodes!$A$1:$K$1214,2)</f>
        <v>541</v>
      </c>
      <c r="M976">
        <f t="shared" si="45"/>
        <v>7.1239999999999993E-3</v>
      </c>
      <c r="N976" s="2">
        <f t="shared" si="46"/>
        <v>140.37057832678272</v>
      </c>
      <c r="O976">
        <f t="shared" si="47"/>
        <v>32.25</v>
      </c>
    </row>
    <row r="977" spans="1:15" x14ac:dyDescent="0.55000000000000004">
      <c r="A977">
        <v>976</v>
      </c>
      <c r="B977" t="s">
        <v>850</v>
      </c>
      <c r="C977">
        <v>1</v>
      </c>
      <c r="D977" t="s">
        <v>932</v>
      </c>
      <c r="E977" t="s">
        <v>933</v>
      </c>
      <c r="F977">
        <v>500</v>
      </c>
      <c r="G977">
        <v>45.1</v>
      </c>
      <c r="H977">
        <v>17.809999999999999</v>
      </c>
      <c r="I977">
        <v>2550</v>
      </c>
      <c r="J977">
        <v>3225</v>
      </c>
      <c r="K977">
        <f>VLOOKUP(D977,nodes!$A$1:$K$1214,2)</f>
        <v>547</v>
      </c>
      <c r="L977">
        <f>VLOOKUP(E977,nodes!$A$1:$K$1214,2)</f>
        <v>548</v>
      </c>
      <c r="M977">
        <f t="shared" si="45"/>
        <v>7.1239999999999993E-3</v>
      </c>
      <c r="N977" s="2">
        <f t="shared" si="46"/>
        <v>140.37057832678272</v>
      </c>
      <c r="O977">
        <f t="shared" si="47"/>
        <v>32.25</v>
      </c>
    </row>
    <row r="978" spans="1:15" x14ac:dyDescent="0.55000000000000004">
      <c r="A978">
        <v>977</v>
      </c>
      <c r="B978" t="s">
        <v>850</v>
      </c>
      <c r="C978">
        <v>1</v>
      </c>
      <c r="D978" t="s">
        <v>932</v>
      </c>
      <c r="E978" t="s">
        <v>926</v>
      </c>
      <c r="F978">
        <v>500</v>
      </c>
      <c r="G978">
        <v>45.1</v>
      </c>
      <c r="H978">
        <v>17.809999999999999</v>
      </c>
      <c r="I978">
        <v>2550</v>
      </c>
      <c r="J978">
        <v>3225</v>
      </c>
      <c r="K978">
        <f>VLOOKUP(D978,nodes!$A$1:$K$1214,2)</f>
        <v>547</v>
      </c>
      <c r="L978">
        <f>VLOOKUP(E978,nodes!$A$1:$K$1214,2)</f>
        <v>541</v>
      </c>
      <c r="M978">
        <f t="shared" si="45"/>
        <v>7.1239999999999993E-3</v>
      </c>
      <c r="N978" s="2">
        <f t="shared" si="46"/>
        <v>140.37057832678272</v>
      </c>
      <c r="O978">
        <f t="shared" si="47"/>
        <v>32.25</v>
      </c>
    </row>
    <row r="979" spans="1:15" x14ac:dyDescent="0.55000000000000004">
      <c r="A979">
        <v>978</v>
      </c>
      <c r="B979" t="s">
        <v>850</v>
      </c>
      <c r="C979">
        <v>1</v>
      </c>
      <c r="D979" t="s">
        <v>932</v>
      </c>
      <c r="E979" t="s">
        <v>933</v>
      </c>
      <c r="F979">
        <v>500</v>
      </c>
      <c r="G979">
        <v>45.1</v>
      </c>
      <c r="H979">
        <v>17.809999999999999</v>
      </c>
      <c r="I979">
        <v>2550</v>
      </c>
      <c r="J979">
        <v>3225</v>
      </c>
      <c r="K979">
        <f>VLOOKUP(D979,nodes!$A$1:$K$1214,2)</f>
        <v>547</v>
      </c>
      <c r="L979">
        <f>VLOOKUP(E979,nodes!$A$1:$K$1214,2)</f>
        <v>548</v>
      </c>
      <c r="M979">
        <f t="shared" si="45"/>
        <v>7.1239999999999993E-3</v>
      </c>
      <c r="N979" s="2">
        <f t="shared" si="46"/>
        <v>140.37057832678272</v>
      </c>
      <c r="O979">
        <f t="shared" si="47"/>
        <v>32.25</v>
      </c>
    </row>
    <row r="980" spans="1:15" x14ac:dyDescent="0.55000000000000004">
      <c r="A980">
        <v>979</v>
      </c>
      <c r="B980" t="s">
        <v>850</v>
      </c>
      <c r="C980">
        <v>1</v>
      </c>
      <c r="D980" t="s">
        <v>933</v>
      </c>
      <c r="E980" t="s">
        <v>1227</v>
      </c>
      <c r="F980">
        <v>230</v>
      </c>
      <c r="G980">
        <v>28.2</v>
      </c>
      <c r="H980">
        <v>13.54</v>
      </c>
      <c r="I980">
        <v>402</v>
      </c>
      <c r="J980">
        <v>435</v>
      </c>
      <c r="K980">
        <f>VLOOKUP(D980,nodes!$A$1:$K$1214,2)</f>
        <v>548</v>
      </c>
      <c r="L980">
        <f>VLOOKUP(E980,nodes!$A$1:$K$1214,2)</f>
        <v>842</v>
      </c>
      <c r="M980">
        <f t="shared" si="45"/>
        <v>2.5595463137996217E-2</v>
      </c>
      <c r="N980" s="2">
        <f t="shared" si="46"/>
        <v>39.069423929098967</v>
      </c>
      <c r="O980">
        <f t="shared" si="47"/>
        <v>4.3499999999999996</v>
      </c>
    </row>
    <row r="981" spans="1:15" x14ac:dyDescent="0.55000000000000004">
      <c r="A981">
        <v>980</v>
      </c>
      <c r="B981" t="s">
        <v>850</v>
      </c>
      <c r="C981">
        <v>1</v>
      </c>
      <c r="D981" t="s">
        <v>933</v>
      </c>
      <c r="E981" t="s">
        <v>1317</v>
      </c>
      <c r="F981">
        <v>230</v>
      </c>
      <c r="G981">
        <v>29.7</v>
      </c>
      <c r="H981">
        <v>14.26</v>
      </c>
      <c r="I981">
        <v>402</v>
      </c>
      <c r="J981">
        <v>435</v>
      </c>
      <c r="K981">
        <f>VLOOKUP(D981,nodes!$A$1:$K$1214,2)</f>
        <v>548</v>
      </c>
      <c r="L981">
        <f>VLOOKUP(E981,nodes!$A$1:$K$1214,2)</f>
        <v>932</v>
      </c>
      <c r="M981">
        <f t="shared" si="45"/>
        <v>2.6956521739130435E-2</v>
      </c>
      <c r="N981" s="2">
        <f t="shared" si="46"/>
        <v>37.096774193548384</v>
      </c>
      <c r="O981">
        <f t="shared" si="47"/>
        <v>4.3499999999999996</v>
      </c>
    </row>
    <row r="982" spans="1:15" x14ac:dyDescent="0.55000000000000004">
      <c r="A982">
        <v>981</v>
      </c>
      <c r="B982" t="s">
        <v>850</v>
      </c>
      <c r="C982">
        <v>1</v>
      </c>
      <c r="D982" t="s">
        <v>933</v>
      </c>
      <c r="E982" t="s">
        <v>1317</v>
      </c>
      <c r="F982">
        <v>230</v>
      </c>
      <c r="G982">
        <v>31.7</v>
      </c>
      <c r="H982">
        <v>15.22</v>
      </c>
      <c r="I982">
        <v>402</v>
      </c>
      <c r="J982">
        <v>435</v>
      </c>
      <c r="K982">
        <f>VLOOKUP(D982,nodes!$A$1:$K$1214,2)</f>
        <v>548</v>
      </c>
      <c r="L982">
        <f>VLOOKUP(E982,nodes!$A$1:$K$1214,2)</f>
        <v>932</v>
      </c>
      <c r="M982">
        <f t="shared" si="45"/>
        <v>2.8771266540642722E-2</v>
      </c>
      <c r="N982" s="2">
        <f t="shared" si="46"/>
        <v>34.756898817345601</v>
      </c>
      <c r="O982">
        <f t="shared" si="47"/>
        <v>4.3499999999999996</v>
      </c>
    </row>
    <row r="983" spans="1:15" x14ac:dyDescent="0.55000000000000004">
      <c r="A983">
        <v>982</v>
      </c>
      <c r="B983" t="s">
        <v>850</v>
      </c>
      <c r="C983">
        <v>1</v>
      </c>
      <c r="D983" t="s">
        <v>933</v>
      </c>
      <c r="E983" t="s">
        <v>931</v>
      </c>
      <c r="F983">
        <v>230</v>
      </c>
      <c r="G983">
        <v>39.200000000000003</v>
      </c>
      <c r="H983">
        <v>18.82</v>
      </c>
      <c r="I983">
        <v>402</v>
      </c>
      <c r="J983">
        <v>435</v>
      </c>
      <c r="K983">
        <f>VLOOKUP(D983,nodes!$A$1:$K$1214,2)</f>
        <v>548</v>
      </c>
      <c r="L983">
        <f>VLOOKUP(E983,nodes!$A$1:$K$1214,2)</f>
        <v>546</v>
      </c>
      <c r="M983">
        <f t="shared" si="45"/>
        <v>3.55765595463138E-2</v>
      </c>
      <c r="N983" s="2">
        <f t="shared" si="46"/>
        <v>28.108395324123272</v>
      </c>
      <c r="O983">
        <f t="shared" si="47"/>
        <v>4.3499999999999996</v>
      </c>
    </row>
    <row r="984" spans="1:15" x14ac:dyDescent="0.55000000000000004">
      <c r="A984">
        <v>983</v>
      </c>
      <c r="B984" t="s">
        <v>850</v>
      </c>
      <c r="C984">
        <v>1</v>
      </c>
      <c r="D984" t="s">
        <v>933</v>
      </c>
      <c r="E984" t="s">
        <v>931</v>
      </c>
      <c r="F984">
        <v>230</v>
      </c>
      <c r="G984">
        <v>40.299999999999997</v>
      </c>
      <c r="H984">
        <v>19.34</v>
      </c>
      <c r="I984">
        <v>402</v>
      </c>
      <c r="J984">
        <v>435</v>
      </c>
      <c r="K984">
        <f>VLOOKUP(D984,nodes!$A$1:$K$1214,2)</f>
        <v>548</v>
      </c>
      <c r="L984">
        <f>VLOOKUP(E984,nodes!$A$1:$K$1214,2)</f>
        <v>546</v>
      </c>
      <c r="M984">
        <f t="shared" si="45"/>
        <v>3.6559546313799623E-2</v>
      </c>
      <c r="N984" s="2">
        <f t="shared" si="46"/>
        <v>27.352637021716649</v>
      </c>
      <c r="O984">
        <f t="shared" si="47"/>
        <v>4.3499999999999996</v>
      </c>
    </row>
    <row r="985" spans="1:15" x14ac:dyDescent="0.55000000000000004">
      <c r="A985">
        <v>984</v>
      </c>
      <c r="B985" t="s">
        <v>850</v>
      </c>
      <c r="C985">
        <v>1</v>
      </c>
      <c r="D985" t="s">
        <v>933</v>
      </c>
      <c r="E985" t="s">
        <v>1205</v>
      </c>
      <c r="F985">
        <v>230</v>
      </c>
      <c r="G985">
        <v>138</v>
      </c>
      <c r="H985">
        <v>66.239999999999995</v>
      </c>
      <c r="I985">
        <v>303</v>
      </c>
      <c r="J985">
        <v>328</v>
      </c>
      <c r="K985">
        <f>VLOOKUP(D985,nodes!$A$1:$K$1214,2)</f>
        <v>548</v>
      </c>
      <c r="L985">
        <f>VLOOKUP(E985,nodes!$A$1:$K$1214,2)</f>
        <v>820</v>
      </c>
      <c r="M985">
        <f t="shared" si="45"/>
        <v>0.12521739130434781</v>
      </c>
      <c r="N985" s="2">
        <f t="shared" si="46"/>
        <v>7.9861111111111125</v>
      </c>
      <c r="O985">
        <f t="shared" si="47"/>
        <v>3.28</v>
      </c>
    </row>
    <row r="986" spans="1:15" x14ac:dyDescent="0.55000000000000004">
      <c r="A986">
        <v>985</v>
      </c>
      <c r="B986" t="s">
        <v>850</v>
      </c>
      <c r="C986">
        <v>1</v>
      </c>
      <c r="D986" t="s">
        <v>934</v>
      </c>
      <c r="E986" t="s">
        <v>1225</v>
      </c>
      <c r="F986">
        <v>230</v>
      </c>
      <c r="G986">
        <v>33.1</v>
      </c>
      <c r="H986">
        <v>15.89</v>
      </c>
      <c r="I986">
        <v>402</v>
      </c>
      <c r="J986">
        <v>435</v>
      </c>
      <c r="K986">
        <f>VLOOKUP(D986,nodes!$A$1:$K$1214,2)</f>
        <v>549</v>
      </c>
      <c r="L986">
        <f>VLOOKUP(E986,nodes!$A$1:$K$1214,2)</f>
        <v>840</v>
      </c>
      <c r="M986">
        <f t="shared" si="45"/>
        <v>3.003780718336484E-2</v>
      </c>
      <c r="N986" s="2">
        <f t="shared" si="46"/>
        <v>33.291378225298928</v>
      </c>
      <c r="O986">
        <f t="shared" si="47"/>
        <v>4.3499999999999996</v>
      </c>
    </row>
    <row r="987" spans="1:15" x14ac:dyDescent="0.55000000000000004">
      <c r="A987">
        <v>986</v>
      </c>
      <c r="B987" t="s">
        <v>850</v>
      </c>
      <c r="C987">
        <v>1</v>
      </c>
      <c r="D987" t="s">
        <v>934</v>
      </c>
      <c r="E987" t="s">
        <v>1225</v>
      </c>
      <c r="F987">
        <v>230</v>
      </c>
      <c r="G987">
        <v>33.1</v>
      </c>
      <c r="H987">
        <v>15.89</v>
      </c>
      <c r="I987">
        <v>402</v>
      </c>
      <c r="J987">
        <v>435</v>
      </c>
      <c r="K987">
        <f>VLOOKUP(D987,nodes!$A$1:$K$1214,2)</f>
        <v>549</v>
      </c>
      <c r="L987">
        <f>VLOOKUP(E987,nodes!$A$1:$K$1214,2)</f>
        <v>840</v>
      </c>
      <c r="M987">
        <f t="shared" si="45"/>
        <v>3.003780718336484E-2</v>
      </c>
      <c r="N987" s="2">
        <f t="shared" si="46"/>
        <v>33.291378225298928</v>
      </c>
      <c r="O987">
        <f t="shared" si="47"/>
        <v>4.3499999999999996</v>
      </c>
    </row>
    <row r="988" spans="1:15" x14ac:dyDescent="0.55000000000000004">
      <c r="A988">
        <v>987</v>
      </c>
      <c r="B988" t="s">
        <v>850</v>
      </c>
      <c r="C988">
        <v>1</v>
      </c>
      <c r="D988" t="s">
        <v>934</v>
      </c>
      <c r="E988" t="s">
        <v>1225</v>
      </c>
      <c r="F988">
        <v>230</v>
      </c>
      <c r="G988">
        <v>35</v>
      </c>
      <c r="H988">
        <v>16.8</v>
      </c>
      <c r="I988">
        <v>402</v>
      </c>
      <c r="J988">
        <v>435</v>
      </c>
      <c r="K988">
        <f>VLOOKUP(D988,nodes!$A$1:$K$1214,2)</f>
        <v>549</v>
      </c>
      <c r="L988">
        <f>VLOOKUP(E988,nodes!$A$1:$K$1214,2)</f>
        <v>840</v>
      </c>
      <c r="M988">
        <f t="shared" si="45"/>
        <v>3.1758034026465029E-2</v>
      </c>
      <c r="N988" s="2">
        <f t="shared" si="46"/>
        <v>31.488095238095237</v>
      </c>
      <c r="O988">
        <f t="shared" si="47"/>
        <v>4.3499999999999996</v>
      </c>
    </row>
    <row r="989" spans="1:15" x14ac:dyDescent="0.55000000000000004">
      <c r="A989">
        <v>988</v>
      </c>
      <c r="B989" t="s">
        <v>850</v>
      </c>
      <c r="C989">
        <v>1</v>
      </c>
      <c r="D989" t="s">
        <v>934</v>
      </c>
      <c r="E989" t="s">
        <v>1140</v>
      </c>
      <c r="F989">
        <v>230</v>
      </c>
      <c r="G989">
        <v>88.1</v>
      </c>
      <c r="H989">
        <v>42.29</v>
      </c>
      <c r="I989">
        <v>402</v>
      </c>
      <c r="J989">
        <v>435</v>
      </c>
      <c r="K989">
        <f>VLOOKUP(D989,nodes!$A$1:$K$1214,2)</f>
        <v>549</v>
      </c>
      <c r="L989">
        <f>VLOOKUP(E989,nodes!$A$1:$K$1214,2)</f>
        <v>755</v>
      </c>
      <c r="M989">
        <f t="shared" si="45"/>
        <v>7.9943289224952738E-2</v>
      </c>
      <c r="N989" s="2">
        <f t="shared" si="46"/>
        <v>12.508867344525893</v>
      </c>
      <c r="O989">
        <f t="shared" si="47"/>
        <v>4.3499999999999996</v>
      </c>
    </row>
    <row r="990" spans="1:15" x14ac:dyDescent="0.55000000000000004">
      <c r="A990">
        <v>989</v>
      </c>
      <c r="B990" t="s">
        <v>850</v>
      </c>
      <c r="C990">
        <v>1</v>
      </c>
      <c r="D990" t="s">
        <v>934</v>
      </c>
      <c r="E990" t="s">
        <v>1140</v>
      </c>
      <c r="F990">
        <v>230</v>
      </c>
      <c r="G990">
        <v>102.6</v>
      </c>
      <c r="H990">
        <v>49.25</v>
      </c>
      <c r="I990">
        <v>368</v>
      </c>
      <c r="J990">
        <v>399</v>
      </c>
      <c r="K990">
        <f>VLOOKUP(D990,nodes!$A$1:$K$1214,2)</f>
        <v>549</v>
      </c>
      <c r="L990">
        <f>VLOOKUP(E990,nodes!$A$1:$K$1214,2)</f>
        <v>755</v>
      </c>
      <c r="M990">
        <f t="shared" si="45"/>
        <v>9.3100189035916825E-2</v>
      </c>
      <c r="N990" s="2">
        <f t="shared" si="46"/>
        <v>10.741116751269036</v>
      </c>
      <c r="O990">
        <f t="shared" si="47"/>
        <v>3.99</v>
      </c>
    </row>
    <row r="991" spans="1:15" x14ac:dyDescent="0.55000000000000004">
      <c r="A991">
        <v>990</v>
      </c>
      <c r="B991" t="s">
        <v>850</v>
      </c>
      <c r="C991">
        <v>1</v>
      </c>
      <c r="D991" t="s">
        <v>934</v>
      </c>
      <c r="E991" t="s">
        <v>1140</v>
      </c>
      <c r="F991">
        <v>230</v>
      </c>
      <c r="G991">
        <v>102.7</v>
      </c>
      <c r="H991">
        <v>49.3</v>
      </c>
      <c r="I991">
        <v>368</v>
      </c>
      <c r="J991">
        <v>398</v>
      </c>
      <c r="K991">
        <f>VLOOKUP(D991,nodes!$A$1:$K$1214,2)</f>
        <v>549</v>
      </c>
      <c r="L991">
        <f>VLOOKUP(E991,nodes!$A$1:$K$1214,2)</f>
        <v>755</v>
      </c>
      <c r="M991">
        <f t="shared" si="45"/>
        <v>9.3194706994328913E-2</v>
      </c>
      <c r="N991" s="2">
        <f t="shared" si="46"/>
        <v>10.730223123732253</v>
      </c>
      <c r="O991">
        <f t="shared" si="47"/>
        <v>3.98</v>
      </c>
    </row>
    <row r="992" spans="1:15" x14ac:dyDescent="0.55000000000000004">
      <c r="A992">
        <v>991</v>
      </c>
      <c r="B992" t="s">
        <v>850</v>
      </c>
      <c r="C992">
        <v>1</v>
      </c>
      <c r="D992" t="s">
        <v>934</v>
      </c>
      <c r="E992" t="s">
        <v>1284</v>
      </c>
      <c r="F992">
        <v>230</v>
      </c>
      <c r="G992">
        <v>102.7</v>
      </c>
      <c r="H992">
        <v>49.3</v>
      </c>
      <c r="I992">
        <v>368</v>
      </c>
      <c r="J992">
        <v>398</v>
      </c>
      <c r="K992">
        <f>VLOOKUP(D992,nodes!$A$1:$K$1214,2)</f>
        <v>549</v>
      </c>
      <c r="L992">
        <f>VLOOKUP(E992,nodes!$A$1:$K$1214,2)</f>
        <v>899</v>
      </c>
      <c r="M992">
        <f t="shared" si="45"/>
        <v>9.3194706994328913E-2</v>
      </c>
      <c r="N992" s="2">
        <f t="shared" si="46"/>
        <v>10.730223123732253</v>
      </c>
      <c r="O992">
        <f t="shared" si="47"/>
        <v>3.98</v>
      </c>
    </row>
    <row r="993" spans="1:15" x14ac:dyDescent="0.55000000000000004">
      <c r="A993">
        <v>992</v>
      </c>
      <c r="B993" t="s">
        <v>850</v>
      </c>
      <c r="C993">
        <v>1</v>
      </c>
      <c r="D993" t="s">
        <v>934</v>
      </c>
      <c r="E993" t="s">
        <v>1140</v>
      </c>
      <c r="F993">
        <v>230</v>
      </c>
      <c r="G993">
        <v>103.1</v>
      </c>
      <c r="H993">
        <v>49.49</v>
      </c>
      <c r="I993">
        <v>367</v>
      </c>
      <c r="J993">
        <v>397</v>
      </c>
      <c r="K993">
        <f>VLOOKUP(D993,nodes!$A$1:$K$1214,2)</f>
        <v>549</v>
      </c>
      <c r="L993">
        <f>VLOOKUP(E993,nodes!$A$1:$K$1214,2)</f>
        <v>755</v>
      </c>
      <c r="M993">
        <f t="shared" si="45"/>
        <v>9.3553875236294895E-2</v>
      </c>
      <c r="N993" s="2">
        <f t="shared" si="46"/>
        <v>10.689028086482118</v>
      </c>
      <c r="O993">
        <f t="shared" si="47"/>
        <v>3.97</v>
      </c>
    </row>
    <row r="994" spans="1:15" x14ac:dyDescent="0.55000000000000004">
      <c r="A994">
        <v>993</v>
      </c>
      <c r="B994" t="s">
        <v>850</v>
      </c>
      <c r="C994">
        <v>1</v>
      </c>
      <c r="D994" t="s">
        <v>934</v>
      </c>
      <c r="E994" t="s">
        <v>1140</v>
      </c>
      <c r="F994">
        <v>230</v>
      </c>
      <c r="G994">
        <v>103.1</v>
      </c>
      <c r="H994">
        <v>49.49</v>
      </c>
      <c r="I994">
        <v>367</v>
      </c>
      <c r="J994">
        <v>397</v>
      </c>
      <c r="K994">
        <f>VLOOKUP(D994,nodes!$A$1:$K$1214,2)</f>
        <v>549</v>
      </c>
      <c r="L994">
        <f>VLOOKUP(E994,nodes!$A$1:$K$1214,2)</f>
        <v>755</v>
      </c>
      <c r="M994">
        <f t="shared" si="45"/>
        <v>9.3553875236294895E-2</v>
      </c>
      <c r="N994" s="2">
        <f t="shared" si="46"/>
        <v>10.689028086482118</v>
      </c>
      <c r="O994">
        <f t="shared" si="47"/>
        <v>3.97</v>
      </c>
    </row>
    <row r="995" spans="1:15" x14ac:dyDescent="0.55000000000000004">
      <c r="A995">
        <v>994</v>
      </c>
      <c r="B995" t="s">
        <v>850</v>
      </c>
      <c r="C995">
        <v>1</v>
      </c>
      <c r="D995" t="s">
        <v>934</v>
      </c>
      <c r="E995" t="s">
        <v>1140</v>
      </c>
      <c r="F995">
        <v>230</v>
      </c>
      <c r="G995">
        <v>104</v>
      </c>
      <c r="H995">
        <v>49.92</v>
      </c>
      <c r="I995">
        <v>365</v>
      </c>
      <c r="J995">
        <v>395</v>
      </c>
      <c r="K995">
        <f>VLOOKUP(D995,nodes!$A$1:$K$1214,2)</f>
        <v>549</v>
      </c>
      <c r="L995">
        <f>VLOOKUP(E995,nodes!$A$1:$K$1214,2)</f>
        <v>755</v>
      </c>
      <c r="M995">
        <f t="shared" si="45"/>
        <v>9.4366729678638947E-2</v>
      </c>
      <c r="N995" s="2">
        <f t="shared" si="46"/>
        <v>10.596955128205128</v>
      </c>
      <c r="O995">
        <f t="shared" si="47"/>
        <v>3.95</v>
      </c>
    </row>
    <row r="996" spans="1:15" x14ac:dyDescent="0.55000000000000004">
      <c r="A996">
        <v>995</v>
      </c>
      <c r="B996" t="s">
        <v>850</v>
      </c>
      <c r="C996">
        <v>1</v>
      </c>
      <c r="D996" t="s">
        <v>934</v>
      </c>
      <c r="E996" t="s">
        <v>1140</v>
      </c>
      <c r="F996">
        <v>230</v>
      </c>
      <c r="G996">
        <v>110.1</v>
      </c>
      <c r="H996">
        <v>52.85</v>
      </c>
      <c r="I996">
        <v>352</v>
      </c>
      <c r="J996">
        <v>380</v>
      </c>
      <c r="K996">
        <f>VLOOKUP(D996,nodes!$A$1:$K$1214,2)</f>
        <v>549</v>
      </c>
      <c r="L996">
        <f>VLOOKUP(E996,nodes!$A$1:$K$1214,2)</f>
        <v>755</v>
      </c>
      <c r="M996">
        <f t="shared" si="45"/>
        <v>9.9905482041587904E-2</v>
      </c>
      <c r="N996" s="2">
        <f t="shared" si="46"/>
        <v>10.009460737937559</v>
      </c>
      <c r="O996">
        <f t="shared" si="47"/>
        <v>3.8</v>
      </c>
    </row>
    <row r="997" spans="1:15" x14ac:dyDescent="0.55000000000000004">
      <c r="A997">
        <v>996</v>
      </c>
      <c r="B997" t="s">
        <v>850</v>
      </c>
      <c r="C997">
        <v>1</v>
      </c>
      <c r="D997" t="s">
        <v>934</v>
      </c>
      <c r="E997" t="s">
        <v>1140</v>
      </c>
      <c r="F997">
        <v>230</v>
      </c>
      <c r="G997">
        <v>110.1</v>
      </c>
      <c r="H997">
        <v>52.85</v>
      </c>
      <c r="I997">
        <v>352</v>
      </c>
      <c r="J997">
        <v>380</v>
      </c>
      <c r="K997">
        <f>VLOOKUP(D997,nodes!$A$1:$K$1214,2)</f>
        <v>549</v>
      </c>
      <c r="L997">
        <f>VLOOKUP(E997,nodes!$A$1:$K$1214,2)</f>
        <v>755</v>
      </c>
      <c r="M997">
        <f t="shared" si="45"/>
        <v>9.9905482041587904E-2</v>
      </c>
      <c r="N997" s="2">
        <f t="shared" si="46"/>
        <v>10.009460737937559</v>
      </c>
      <c r="O997">
        <f t="shared" si="47"/>
        <v>3.8</v>
      </c>
    </row>
    <row r="998" spans="1:15" x14ac:dyDescent="0.55000000000000004">
      <c r="A998">
        <v>997</v>
      </c>
      <c r="B998" t="s">
        <v>850</v>
      </c>
      <c r="C998">
        <v>1</v>
      </c>
      <c r="D998" t="s">
        <v>934</v>
      </c>
      <c r="E998" t="s">
        <v>1140</v>
      </c>
      <c r="F998">
        <v>230</v>
      </c>
      <c r="G998">
        <v>121</v>
      </c>
      <c r="H998">
        <v>58.08</v>
      </c>
      <c r="I998">
        <v>330</v>
      </c>
      <c r="J998">
        <v>358</v>
      </c>
      <c r="K998">
        <f>VLOOKUP(D998,nodes!$A$1:$K$1214,2)</f>
        <v>549</v>
      </c>
      <c r="L998">
        <f>VLOOKUP(E998,nodes!$A$1:$K$1214,2)</f>
        <v>755</v>
      </c>
      <c r="M998">
        <f t="shared" si="45"/>
        <v>0.10979206049149338</v>
      </c>
      <c r="N998" s="2">
        <f t="shared" si="46"/>
        <v>9.1081267217630852</v>
      </c>
      <c r="O998">
        <f t="shared" si="47"/>
        <v>3.58</v>
      </c>
    </row>
    <row r="999" spans="1:15" x14ac:dyDescent="0.55000000000000004">
      <c r="A999">
        <v>998</v>
      </c>
      <c r="B999" t="s">
        <v>850</v>
      </c>
      <c r="C999">
        <v>1</v>
      </c>
      <c r="D999" t="s">
        <v>934</v>
      </c>
      <c r="E999" t="s">
        <v>1140</v>
      </c>
      <c r="F999">
        <v>230</v>
      </c>
      <c r="G999">
        <v>127</v>
      </c>
      <c r="H999">
        <v>60.96</v>
      </c>
      <c r="I999">
        <v>320</v>
      </c>
      <c r="J999">
        <v>346</v>
      </c>
      <c r="K999">
        <f>VLOOKUP(D999,nodes!$A$1:$K$1214,2)</f>
        <v>549</v>
      </c>
      <c r="L999">
        <f>VLOOKUP(E999,nodes!$A$1:$K$1214,2)</f>
        <v>755</v>
      </c>
      <c r="M999">
        <f t="shared" si="45"/>
        <v>0.11523629489603025</v>
      </c>
      <c r="N999" s="2">
        <f t="shared" si="46"/>
        <v>8.6778215223097099</v>
      </c>
      <c r="O999">
        <f t="shared" si="47"/>
        <v>3.46</v>
      </c>
    </row>
    <row r="1000" spans="1:15" x14ac:dyDescent="0.55000000000000004">
      <c r="A1000">
        <v>999</v>
      </c>
      <c r="B1000" t="s">
        <v>850</v>
      </c>
      <c r="C1000">
        <v>1</v>
      </c>
      <c r="D1000" t="s">
        <v>935</v>
      </c>
      <c r="E1000" t="s">
        <v>1210</v>
      </c>
      <c r="F1000">
        <v>230</v>
      </c>
      <c r="G1000">
        <v>9</v>
      </c>
      <c r="H1000">
        <v>4.32</v>
      </c>
      <c r="I1000">
        <v>402</v>
      </c>
      <c r="J1000">
        <v>435</v>
      </c>
      <c r="K1000">
        <f>VLOOKUP(D1000,nodes!$A$1:$K$1214,2)</f>
        <v>550</v>
      </c>
      <c r="L1000">
        <f>VLOOKUP(E1000,nodes!$A$1:$K$1214,2)</f>
        <v>825</v>
      </c>
      <c r="M1000">
        <f t="shared" si="45"/>
        <v>8.166351606805294E-3</v>
      </c>
      <c r="N1000" s="2">
        <f t="shared" si="46"/>
        <v>122.4537037037037</v>
      </c>
      <c r="O1000">
        <f t="shared" si="47"/>
        <v>4.3499999999999996</v>
      </c>
    </row>
    <row r="1001" spans="1:15" x14ac:dyDescent="0.55000000000000004">
      <c r="A1001">
        <v>1000</v>
      </c>
      <c r="B1001" t="s">
        <v>850</v>
      </c>
      <c r="C1001">
        <v>1</v>
      </c>
      <c r="D1001" t="s">
        <v>935</v>
      </c>
      <c r="E1001" t="s">
        <v>1210</v>
      </c>
      <c r="F1001">
        <v>230</v>
      </c>
      <c r="G1001">
        <v>9</v>
      </c>
      <c r="H1001">
        <v>4.32</v>
      </c>
      <c r="I1001">
        <v>402</v>
      </c>
      <c r="J1001">
        <v>435</v>
      </c>
      <c r="K1001">
        <f>VLOOKUP(D1001,nodes!$A$1:$K$1214,2)</f>
        <v>550</v>
      </c>
      <c r="L1001">
        <f>VLOOKUP(E1001,nodes!$A$1:$K$1214,2)</f>
        <v>825</v>
      </c>
      <c r="M1001">
        <f t="shared" si="45"/>
        <v>8.166351606805294E-3</v>
      </c>
      <c r="N1001" s="2">
        <f t="shared" si="46"/>
        <v>122.4537037037037</v>
      </c>
      <c r="O1001">
        <f t="shared" si="47"/>
        <v>4.3499999999999996</v>
      </c>
    </row>
    <row r="1002" spans="1:15" x14ac:dyDescent="0.55000000000000004">
      <c r="A1002">
        <v>1001</v>
      </c>
      <c r="B1002" t="s">
        <v>850</v>
      </c>
      <c r="C1002">
        <v>1</v>
      </c>
      <c r="D1002" t="s">
        <v>935</v>
      </c>
      <c r="E1002" t="s">
        <v>1210</v>
      </c>
      <c r="F1002">
        <v>230</v>
      </c>
      <c r="G1002">
        <v>9</v>
      </c>
      <c r="H1002">
        <v>4.32</v>
      </c>
      <c r="I1002">
        <v>402</v>
      </c>
      <c r="J1002">
        <v>435</v>
      </c>
      <c r="K1002">
        <f>VLOOKUP(D1002,nodes!$A$1:$K$1214,2)</f>
        <v>550</v>
      </c>
      <c r="L1002">
        <f>VLOOKUP(E1002,nodes!$A$1:$K$1214,2)</f>
        <v>825</v>
      </c>
      <c r="M1002">
        <f t="shared" si="45"/>
        <v>8.166351606805294E-3</v>
      </c>
      <c r="N1002" s="2">
        <f t="shared" si="46"/>
        <v>122.4537037037037</v>
      </c>
      <c r="O1002">
        <f t="shared" si="47"/>
        <v>4.3499999999999996</v>
      </c>
    </row>
    <row r="1003" spans="1:15" x14ac:dyDescent="0.55000000000000004">
      <c r="A1003">
        <v>1002</v>
      </c>
      <c r="B1003" t="s">
        <v>850</v>
      </c>
      <c r="C1003">
        <v>1</v>
      </c>
      <c r="D1003" t="s">
        <v>935</v>
      </c>
      <c r="E1003" t="s">
        <v>1210</v>
      </c>
      <c r="F1003">
        <v>230</v>
      </c>
      <c r="G1003">
        <v>9</v>
      </c>
      <c r="H1003">
        <v>4.32</v>
      </c>
      <c r="I1003">
        <v>402</v>
      </c>
      <c r="J1003">
        <v>435</v>
      </c>
      <c r="K1003">
        <f>VLOOKUP(D1003,nodes!$A$1:$K$1214,2)</f>
        <v>550</v>
      </c>
      <c r="L1003">
        <f>VLOOKUP(E1003,nodes!$A$1:$K$1214,2)</f>
        <v>825</v>
      </c>
      <c r="M1003">
        <f t="shared" si="45"/>
        <v>8.166351606805294E-3</v>
      </c>
      <c r="N1003" s="2">
        <f t="shared" si="46"/>
        <v>122.4537037037037</v>
      </c>
      <c r="O1003">
        <f t="shared" si="47"/>
        <v>4.3499999999999996</v>
      </c>
    </row>
    <row r="1004" spans="1:15" x14ac:dyDescent="0.55000000000000004">
      <c r="A1004">
        <v>1003</v>
      </c>
      <c r="B1004" t="s">
        <v>850</v>
      </c>
      <c r="C1004">
        <v>1</v>
      </c>
      <c r="D1004" t="s">
        <v>935</v>
      </c>
      <c r="E1004" t="s">
        <v>1322</v>
      </c>
      <c r="F1004">
        <v>230</v>
      </c>
      <c r="G1004">
        <v>9.1</v>
      </c>
      <c r="H1004">
        <v>4.37</v>
      </c>
      <c r="I1004">
        <v>402</v>
      </c>
      <c r="J1004">
        <v>435</v>
      </c>
      <c r="K1004">
        <f>VLOOKUP(D1004,nodes!$A$1:$K$1214,2)</f>
        <v>550</v>
      </c>
      <c r="L1004">
        <f>VLOOKUP(E1004,nodes!$A$1:$K$1214,2)</f>
        <v>937</v>
      </c>
      <c r="M1004">
        <f t="shared" si="45"/>
        <v>8.2608695652173908E-3</v>
      </c>
      <c r="N1004" s="2">
        <f t="shared" si="46"/>
        <v>121.05263157894737</v>
      </c>
      <c r="O1004">
        <f t="shared" si="47"/>
        <v>4.3499999999999996</v>
      </c>
    </row>
    <row r="1005" spans="1:15" x14ac:dyDescent="0.55000000000000004">
      <c r="A1005">
        <v>1004</v>
      </c>
      <c r="B1005" t="s">
        <v>850</v>
      </c>
      <c r="C1005">
        <v>1</v>
      </c>
      <c r="D1005" t="s">
        <v>935</v>
      </c>
      <c r="E1005" t="s">
        <v>1322</v>
      </c>
      <c r="F1005">
        <v>230</v>
      </c>
      <c r="G1005">
        <v>9.1</v>
      </c>
      <c r="H1005">
        <v>4.37</v>
      </c>
      <c r="I1005">
        <v>402</v>
      </c>
      <c r="J1005">
        <v>435</v>
      </c>
      <c r="K1005">
        <f>VLOOKUP(D1005,nodes!$A$1:$K$1214,2)</f>
        <v>550</v>
      </c>
      <c r="L1005">
        <f>VLOOKUP(E1005,nodes!$A$1:$K$1214,2)</f>
        <v>937</v>
      </c>
      <c r="M1005">
        <f t="shared" si="45"/>
        <v>8.2608695652173908E-3</v>
      </c>
      <c r="N1005" s="2">
        <f t="shared" si="46"/>
        <v>121.05263157894737</v>
      </c>
      <c r="O1005">
        <f t="shared" si="47"/>
        <v>4.3499999999999996</v>
      </c>
    </row>
    <row r="1006" spans="1:15" x14ac:dyDescent="0.55000000000000004">
      <c r="A1006">
        <v>1005</v>
      </c>
      <c r="B1006" t="s">
        <v>850</v>
      </c>
      <c r="C1006">
        <v>1</v>
      </c>
      <c r="D1006" t="s">
        <v>935</v>
      </c>
      <c r="E1006" t="s">
        <v>1305</v>
      </c>
      <c r="F1006">
        <v>230</v>
      </c>
      <c r="G1006">
        <v>12.7</v>
      </c>
      <c r="H1006">
        <v>6.1</v>
      </c>
      <c r="I1006">
        <v>402</v>
      </c>
      <c r="J1006">
        <v>435</v>
      </c>
      <c r="K1006">
        <f>VLOOKUP(D1006,nodes!$A$1:$K$1214,2)</f>
        <v>550</v>
      </c>
      <c r="L1006">
        <f>VLOOKUP(E1006,nodes!$A$1:$K$1214,2)</f>
        <v>920</v>
      </c>
      <c r="M1006">
        <f t="shared" si="45"/>
        <v>1.1531190926275992E-2</v>
      </c>
      <c r="N1006" s="2">
        <f t="shared" si="46"/>
        <v>86.721311475409834</v>
      </c>
      <c r="O1006">
        <f t="shared" si="47"/>
        <v>4.3499999999999996</v>
      </c>
    </row>
    <row r="1007" spans="1:15" x14ac:dyDescent="0.55000000000000004">
      <c r="A1007">
        <v>1006</v>
      </c>
      <c r="B1007" t="s">
        <v>850</v>
      </c>
      <c r="C1007">
        <v>1</v>
      </c>
      <c r="D1007" t="s">
        <v>935</v>
      </c>
      <c r="E1007" t="s">
        <v>1230</v>
      </c>
      <c r="F1007">
        <v>230</v>
      </c>
      <c r="G1007">
        <v>19.100000000000001</v>
      </c>
      <c r="H1007">
        <v>9.17</v>
      </c>
      <c r="I1007">
        <v>402</v>
      </c>
      <c r="J1007">
        <v>435</v>
      </c>
      <c r="K1007">
        <f>VLOOKUP(D1007,nodes!$A$1:$K$1214,2)</f>
        <v>550</v>
      </c>
      <c r="L1007">
        <f>VLOOKUP(E1007,nodes!$A$1:$K$1214,2)</f>
        <v>845</v>
      </c>
      <c r="M1007">
        <f t="shared" si="45"/>
        <v>1.7334593572778827E-2</v>
      </c>
      <c r="N1007" s="2">
        <f t="shared" si="46"/>
        <v>57.688113413304258</v>
      </c>
      <c r="O1007">
        <f t="shared" si="47"/>
        <v>4.3499999999999996</v>
      </c>
    </row>
    <row r="1008" spans="1:15" x14ac:dyDescent="0.55000000000000004">
      <c r="A1008">
        <v>1007</v>
      </c>
      <c r="B1008" t="s">
        <v>850</v>
      </c>
      <c r="C1008">
        <v>1</v>
      </c>
      <c r="D1008" t="s">
        <v>935</v>
      </c>
      <c r="E1008" t="s">
        <v>1305</v>
      </c>
      <c r="F1008">
        <v>230</v>
      </c>
      <c r="G1008">
        <v>22.7</v>
      </c>
      <c r="H1008">
        <v>10.9</v>
      </c>
      <c r="I1008">
        <v>402</v>
      </c>
      <c r="J1008">
        <v>435</v>
      </c>
      <c r="K1008">
        <f>VLOOKUP(D1008,nodes!$A$1:$K$1214,2)</f>
        <v>550</v>
      </c>
      <c r="L1008">
        <f>VLOOKUP(E1008,nodes!$A$1:$K$1214,2)</f>
        <v>920</v>
      </c>
      <c r="M1008">
        <f t="shared" si="45"/>
        <v>2.0604914933837429E-2</v>
      </c>
      <c r="N1008" s="2">
        <f t="shared" si="46"/>
        <v>48.532110091743121</v>
      </c>
      <c r="O1008">
        <f t="shared" si="47"/>
        <v>4.3499999999999996</v>
      </c>
    </row>
    <row r="1009" spans="1:15" x14ac:dyDescent="0.55000000000000004">
      <c r="A1009">
        <v>1008</v>
      </c>
      <c r="B1009" t="s">
        <v>850</v>
      </c>
      <c r="C1009">
        <v>1</v>
      </c>
      <c r="D1009" t="s">
        <v>935</v>
      </c>
      <c r="E1009" t="s">
        <v>1021</v>
      </c>
      <c r="F1009">
        <v>230</v>
      </c>
      <c r="G1009">
        <v>29.1</v>
      </c>
      <c r="H1009">
        <v>13.97</v>
      </c>
      <c r="I1009">
        <v>402</v>
      </c>
      <c r="J1009">
        <v>435</v>
      </c>
      <c r="K1009">
        <f>VLOOKUP(D1009,nodes!$A$1:$K$1214,2)</f>
        <v>550</v>
      </c>
      <c r="L1009">
        <f>VLOOKUP(E1009,nodes!$A$1:$K$1214,2)</f>
        <v>636</v>
      </c>
      <c r="M1009">
        <f t="shared" si="45"/>
        <v>2.6408317580340266E-2</v>
      </c>
      <c r="N1009" s="2">
        <f t="shared" si="46"/>
        <v>37.866857551896921</v>
      </c>
      <c r="O1009">
        <f t="shared" si="47"/>
        <v>4.3499999999999996</v>
      </c>
    </row>
    <row r="1010" spans="1:15" x14ac:dyDescent="0.55000000000000004">
      <c r="A1010">
        <v>1009</v>
      </c>
      <c r="B1010" t="s">
        <v>850</v>
      </c>
      <c r="C1010">
        <v>1</v>
      </c>
      <c r="D1010" t="s">
        <v>935</v>
      </c>
      <c r="E1010" t="s">
        <v>1230</v>
      </c>
      <c r="F1010">
        <v>230</v>
      </c>
      <c r="G1010">
        <v>29.1</v>
      </c>
      <c r="H1010">
        <v>13.97</v>
      </c>
      <c r="I1010">
        <v>402</v>
      </c>
      <c r="J1010">
        <v>435</v>
      </c>
      <c r="K1010">
        <f>VLOOKUP(D1010,nodes!$A$1:$K$1214,2)</f>
        <v>550</v>
      </c>
      <c r="L1010">
        <f>VLOOKUP(E1010,nodes!$A$1:$K$1214,2)</f>
        <v>845</v>
      </c>
      <c r="M1010">
        <f t="shared" si="45"/>
        <v>2.6408317580340266E-2</v>
      </c>
      <c r="N1010" s="2">
        <f t="shared" si="46"/>
        <v>37.866857551896921</v>
      </c>
      <c r="O1010">
        <f t="shared" si="47"/>
        <v>4.3499999999999996</v>
      </c>
    </row>
    <row r="1011" spans="1:15" x14ac:dyDescent="0.55000000000000004">
      <c r="A1011">
        <v>1010</v>
      </c>
      <c r="B1011" t="s">
        <v>850</v>
      </c>
      <c r="C1011">
        <v>1</v>
      </c>
      <c r="D1011" t="s">
        <v>935</v>
      </c>
      <c r="E1011" t="s">
        <v>1276</v>
      </c>
      <c r="F1011">
        <v>230</v>
      </c>
      <c r="G1011">
        <v>30.1</v>
      </c>
      <c r="H1011">
        <v>14.45</v>
      </c>
      <c r="I1011">
        <v>402</v>
      </c>
      <c r="J1011">
        <v>435</v>
      </c>
      <c r="K1011">
        <f>VLOOKUP(D1011,nodes!$A$1:$K$1214,2)</f>
        <v>550</v>
      </c>
      <c r="L1011">
        <f>VLOOKUP(E1011,nodes!$A$1:$K$1214,2)</f>
        <v>891</v>
      </c>
      <c r="M1011">
        <f t="shared" si="45"/>
        <v>2.7315689981096406E-2</v>
      </c>
      <c r="N1011" s="2">
        <f t="shared" si="46"/>
        <v>36.608996539792393</v>
      </c>
      <c r="O1011">
        <f t="shared" si="47"/>
        <v>4.3499999999999996</v>
      </c>
    </row>
    <row r="1012" spans="1:15" x14ac:dyDescent="0.55000000000000004">
      <c r="A1012">
        <v>1011</v>
      </c>
      <c r="B1012" t="s">
        <v>850</v>
      </c>
      <c r="C1012">
        <v>1</v>
      </c>
      <c r="D1012" t="s">
        <v>935</v>
      </c>
      <c r="E1012" t="s">
        <v>1276</v>
      </c>
      <c r="F1012">
        <v>230</v>
      </c>
      <c r="G1012">
        <v>30.1</v>
      </c>
      <c r="H1012">
        <v>14.45</v>
      </c>
      <c r="I1012">
        <v>402</v>
      </c>
      <c r="J1012">
        <v>435</v>
      </c>
      <c r="K1012">
        <f>VLOOKUP(D1012,nodes!$A$1:$K$1214,2)</f>
        <v>550</v>
      </c>
      <c r="L1012">
        <f>VLOOKUP(E1012,nodes!$A$1:$K$1214,2)</f>
        <v>891</v>
      </c>
      <c r="M1012">
        <f t="shared" si="45"/>
        <v>2.7315689981096406E-2</v>
      </c>
      <c r="N1012" s="2">
        <f t="shared" si="46"/>
        <v>36.608996539792393</v>
      </c>
      <c r="O1012">
        <f t="shared" si="47"/>
        <v>4.3499999999999996</v>
      </c>
    </row>
    <row r="1013" spans="1:15" x14ac:dyDescent="0.55000000000000004">
      <c r="A1013">
        <v>1012</v>
      </c>
      <c r="B1013" t="s">
        <v>850</v>
      </c>
      <c r="C1013">
        <v>1</v>
      </c>
      <c r="D1013" t="s">
        <v>935</v>
      </c>
      <c r="E1013" t="s">
        <v>1305</v>
      </c>
      <c r="F1013">
        <v>230</v>
      </c>
      <c r="G1013">
        <v>30.5</v>
      </c>
      <c r="H1013">
        <v>14.64</v>
      </c>
      <c r="I1013">
        <v>402</v>
      </c>
      <c r="J1013">
        <v>435</v>
      </c>
      <c r="K1013">
        <f>VLOOKUP(D1013,nodes!$A$1:$K$1214,2)</f>
        <v>550</v>
      </c>
      <c r="L1013">
        <f>VLOOKUP(E1013,nodes!$A$1:$K$1214,2)</f>
        <v>920</v>
      </c>
      <c r="M1013">
        <f t="shared" si="45"/>
        <v>2.7674858223062385E-2</v>
      </c>
      <c r="N1013" s="2">
        <f t="shared" si="46"/>
        <v>36.13387978142076</v>
      </c>
      <c r="O1013">
        <f t="shared" si="47"/>
        <v>4.3499999999999996</v>
      </c>
    </row>
    <row r="1014" spans="1:15" x14ac:dyDescent="0.55000000000000004">
      <c r="A1014">
        <v>1013</v>
      </c>
      <c r="B1014" t="s">
        <v>850</v>
      </c>
      <c r="C1014">
        <v>1</v>
      </c>
      <c r="D1014" t="s">
        <v>935</v>
      </c>
      <c r="E1014" t="s">
        <v>1305</v>
      </c>
      <c r="F1014">
        <v>230</v>
      </c>
      <c r="G1014">
        <v>30.5</v>
      </c>
      <c r="H1014">
        <v>14.64</v>
      </c>
      <c r="I1014">
        <v>402</v>
      </c>
      <c r="J1014">
        <v>435</v>
      </c>
      <c r="K1014">
        <f>VLOOKUP(D1014,nodes!$A$1:$K$1214,2)</f>
        <v>550</v>
      </c>
      <c r="L1014">
        <f>VLOOKUP(E1014,nodes!$A$1:$K$1214,2)</f>
        <v>920</v>
      </c>
      <c r="M1014">
        <f t="shared" si="45"/>
        <v>2.7674858223062385E-2</v>
      </c>
      <c r="N1014" s="2">
        <f t="shared" si="46"/>
        <v>36.13387978142076</v>
      </c>
      <c r="O1014">
        <f t="shared" si="47"/>
        <v>4.3499999999999996</v>
      </c>
    </row>
    <row r="1015" spans="1:15" x14ac:dyDescent="0.55000000000000004">
      <c r="A1015">
        <v>1014</v>
      </c>
      <c r="B1015" t="s">
        <v>850</v>
      </c>
      <c r="C1015">
        <v>1</v>
      </c>
      <c r="D1015" t="s">
        <v>935</v>
      </c>
      <c r="E1015" t="s">
        <v>1122</v>
      </c>
      <c r="F1015">
        <v>500</v>
      </c>
      <c r="G1015">
        <v>103</v>
      </c>
      <c r="H1015">
        <v>40.69</v>
      </c>
      <c r="I1015">
        <v>2331</v>
      </c>
      <c r="J1015">
        <v>2948</v>
      </c>
      <c r="K1015">
        <f>VLOOKUP(D1015,nodes!$A$1:$K$1214,2)</f>
        <v>550</v>
      </c>
      <c r="L1015">
        <f>VLOOKUP(E1015,nodes!$A$1:$K$1214,2)</f>
        <v>737</v>
      </c>
      <c r="M1015">
        <f t="shared" si="45"/>
        <v>1.6275999999999999E-2</v>
      </c>
      <c r="N1015" s="2">
        <f t="shared" si="46"/>
        <v>61.440157286802659</v>
      </c>
      <c r="O1015">
        <f t="shared" si="47"/>
        <v>29.48</v>
      </c>
    </row>
    <row r="1016" spans="1:15" x14ac:dyDescent="0.55000000000000004">
      <c r="A1016">
        <v>1015</v>
      </c>
      <c r="B1016" t="s">
        <v>850</v>
      </c>
      <c r="C1016">
        <v>1</v>
      </c>
      <c r="D1016" t="s">
        <v>936</v>
      </c>
      <c r="E1016" t="s">
        <v>977</v>
      </c>
      <c r="F1016">
        <v>230</v>
      </c>
      <c r="G1016">
        <v>102.6</v>
      </c>
      <c r="H1016">
        <v>49.25</v>
      </c>
      <c r="I1016">
        <v>368</v>
      </c>
      <c r="J1016">
        <v>399</v>
      </c>
      <c r="K1016">
        <f>VLOOKUP(D1016,nodes!$A$1:$K$1214,2)</f>
        <v>551</v>
      </c>
      <c r="L1016">
        <f>VLOOKUP(E1016,nodes!$A$1:$K$1214,2)</f>
        <v>592</v>
      </c>
      <c r="M1016">
        <f t="shared" si="45"/>
        <v>9.3100189035916825E-2</v>
      </c>
      <c r="N1016" s="2">
        <f t="shared" si="46"/>
        <v>10.741116751269036</v>
      </c>
      <c r="O1016">
        <f t="shared" si="47"/>
        <v>3.99</v>
      </c>
    </row>
    <row r="1017" spans="1:15" x14ac:dyDescent="0.55000000000000004">
      <c r="A1017">
        <v>1016</v>
      </c>
      <c r="B1017" t="s">
        <v>850</v>
      </c>
      <c r="C1017">
        <v>1</v>
      </c>
      <c r="D1017" t="s">
        <v>936</v>
      </c>
      <c r="E1017" t="s">
        <v>1206</v>
      </c>
      <c r="F1017">
        <v>230</v>
      </c>
      <c r="G1017">
        <v>102.6</v>
      </c>
      <c r="H1017">
        <v>49.25</v>
      </c>
      <c r="I1017">
        <v>368</v>
      </c>
      <c r="J1017">
        <v>399</v>
      </c>
      <c r="K1017">
        <f>VLOOKUP(D1017,nodes!$A$1:$K$1214,2)</f>
        <v>551</v>
      </c>
      <c r="L1017">
        <f>VLOOKUP(E1017,nodes!$A$1:$K$1214,2)</f>
        <v>821</v>
      </c>
      <c r="M1017">
        <f t="shared" si="45"/>
        <v>9.3100189035916825E-2</v>
      </c>
      <c r="N1017" s="2">
        <f t="shared" si="46"/>
        <v>10.741116751269036</v>
      </c>
      <c r="O1017">
        <f t="shared" si="47"/>
        <v>3.99</v>
      </c>
    </row>
    <row r="1018" spans="1:15" x14ac:dyDescent="0.55000000000000004">
      <c r="A1018">
        <v>1017</v>
      </c>
      <c r="B1018" t="s">
        <v>850</v>
      </c>
      <c r="C1018">
        <v>1</v>
      </c>
      <c r="D1018" t="s">
        <v>936</v>
      </c>
      <c r="E1018" t="s">
        <v>977</v>
      </c>
      <c r="F1018">
        <v>230</v>
      </c>
      <c r="G1018">
        <v>102.7</v>
      </c>
      <c r="H1018">
        <v>49.3</v>
      </c>
      <c r="I1018">
        <v>368</v>
      </c>
      <c r="J1018">
        <v>398</v>
      </c>
      <c r="K1018">
        <f>VLOOKUP(D1018,nodes!$A$1:$K$1214,2)</f>
        <v>551</v>
      </c>
      <c r="L1018">
        <f>VLOOKUP(E1018,nodes!$A$1:$K$1214,2)</f>
        <v>592</v>
      </c>
      <c r="M1018">
        <f t="shared" si="45"/>
        <v>9.3194706994328913E-2</v>
      </c>
      <c r="N1018" s="2">
        <f t="shared" si="46"/>
        <v>10.730223123732253</v>
      </c>
      <c r="O1018">
        <f t="shared" si="47"/>
        <v>3.98</v>
      </c>
    </row>
    <row r="1019" spans="1:15" x14ac:dyDescent="0.55000000000000004">
      <c r="A1019">
        <v>1018</v>
      </c>
      <c r="B1019" t="s">
        <v>850</v>
      </c>
      <c r="C1019">
        <v>1</v>
      </c>
      <c r="D1019" t="s">
        <v>936</v>
      </c>
      <c r="E1019" t="s">
        <v>1206</v>
      </c>
      <c r="F1019">
        <v>230</v>
      </c>
      <c r="G1019">
        <v>102.7</v>
      </c>
      <c r="H1019">
        <v>49.3</v>
      </c>
      <c r="I1019">
        <v>368</v>
      </c>
      <c r="J1019">
        <v>398</v>
      </c>
      <c r="K1019">
        <f>VLOOKUP(D1019,nodes!$A$1:$K$1214,2)</f>
        <v>551</v>
      </c>
      <c r="L1019">
        <f>VLOOKUP(E1019,nodes!$A$1:$K$1214,2)</f>
        <v>821</v>
      </c>
      <c r="M1019">
        <f t="shared" si="45"/>
        <v>9.3194706994328913E-2</v>
      </c>
      <c r="N1019" s="2">
        <f t="shared" si="46"/>
        <v>10.730223123732253</v>
      </c>
      <c r="O1019">
        <f t="shared" si="47"/>
        <v>3.98</v>
      </c>
    </row>
    <row r="1020" spans="1:15" x14ac:dyDescent="0.55000000000000004">
      <c r="A1020">
        <v>1019</v>
      </c>
      <c r="B1020" t="s">
        <v>850</v>
      </c>
      <c r="C1020">
        <v>1</v>
      </c>
      <c r="D1020" t="s">
        <v>937</v>
      </c>
      <c r="E1020" t="s">
        <v>902</v>
      </c>
      <c r="F1020">
        <v>230</v>
      </c>
      <c r="G1020">
        <v>147</v>
      </c>
      <c r="H1020">
        <v>70.56</v>
      </c>
      <c r="I1020">
        <v>291</v>
      </c>
      <c r="J1020">
        <v>314</v>
      </c>
      <c r="K1020">
        <f>VLOOKUP(D1020,nodes!$A$1:$K$1214,2)</f>
        <v>552</v>
      </c>
      <c r="L1020">
        <f>VLOOKUP(E1020,nodes!$A$1:$K$1214,2)</f>
        <v>517</v>
      </c>
      <c r="M1020">
        <f t="shared" si="45"/>
        <v>0.13338374291115312</v>
      </c>
      <c r="N1020" s="2">
        <f t="shared" si="46"/>
        <v>7.4971655328798184</v>
      </c>
      <c r="O1020">
        <f t="shared" si="47"/>
        <v>3.14</v>
      </c>
    </row>
    <row r="1021" spans="1:15" x14ac:dyDescent="0.55000000000000004">
      <c r="A1021">
        <v>1020</v>
      </c>
      <c r="B1021" t="s">
        <v>850</v>
      </c>
      <c r="C1021">
        <v>1</v>
      </c>
      <c r="D1021" t="s">
        <v>937</v>
      </c>
      <c r="E1021" t="s">
        <v>1180</v>
      </c>
      <c r="F1021">
        <v>230</v>
      </c>
      <c r="G1021">
        <v>147</v>
      </c>
      <c r="H1021">
        <v>70.56</v>
      </c>
      <c r="I1021">
        <v>291</v>
      </c>
      <c r="J1021">
        <v>314</v>
      </c>
      <c r="K1021">
        <f>VLOOKUP(D1021,nodes!$A$1:$K$1214,2)</f>
        <v>552</v>
      </c>
      <c r="L1021">
        <f>VLOOKUP(E1021,nodes!$A$1:$K$1214,2)</f>
        <v>795</v>
      </c>
      <c r="M1021">
        <f t="shared" si="45"/>
        <v>0.13338374291115312</v>
      </c>
      <c r="N1021" s="2">
        <f t="shared" si="46"/>
        <v>7.4971655328798184</v>
      </c>
      <c r="O1021">
        <f t="shared" si="47"/>
        <v>3.14</v>
      </c>
    </row>
    <row r="1022" spans="1:15" x14ac:dyDescent="0.55000000000000004">
      <c r="A1022">
        <v>1021</v>
      </c>
      <c r="B1022" t="s">
        <v>850</v>
      </c>
      <c r="C1022">
        <v>1</v>
      </c>
      <c r="D1022" t="s">
        <v>937</v>
      </c>
      <c r="E1022" t="s">
        <v>902</v>
      </c>
      <c r="F1022">
        <v>230</v>
      </c>
      <c r="G1022">
        <v>147.1</v>
      </c>
      <c r="H1022">
        <v>70.61</v>
      </c>
      <c r="I1022">
        <v>290</v>
      </c>
      <c r="J1022">
        <v>314</v>
      </c>
      <c r="K1022">
        <f>VLOOKUP(D1022,nodes!$A$1:$K$1214,2)</f>
        <v>552</v>
      </c>
      <c r="L1022">
        <f>VLOOKUP(E1022,nodes!$A$1:$K$1214,2)</f>
        <v>517</v>
      </c>
      <c r="M1022">
        <f t="shared" si="45"/>
        <v>0.13347826086956521</v>
      </c>
      <c r="N1022" s="2">
        <f t="shared" si="46"/>
        <v>7.4918566775244306</v>
      </c>
      <c r="O1022">
        <f t="shared" si="47"/>
        <v>3.14</v>
      </c>
    </row>
    <row r="1023" spans="1:15" x14ac:dyDescent="0.55000000000000004">
      <c r="A1023">
        <v>1022</v>
      </c>
      <c r="B1023" t="s">
        <v>850</v>
      </c>
      <c r="C1023">
        <v>1</v>
      </c>
      <c r="D1023" t="s">
        <v>937</v>
      </c>
      <c r="E1023" t="s">
        <v>1180</v>
      </c>
      <c r="F1023">
        <v>230</v>
      </c>
      <c r="G1023">
        <v>147.1</v>
      </c>
      <c r="H1023">
        <v>70.61</v>
      </c>
      <c r="I1023">
        <v>290</v>
      </c>
      <c r="J1023">
        <v>314</v>
      </c>
      <c r="K1023">
        <f>VLOOKUP(D1023,nodes!$A$1:$K$1214,2)</f>
        <v>552</v>
      </c>
      <c r="L1023">
        <f>VLOOKUP(E1023,nodes!$A$1:$K$1214,2)</f>
        <v>795</v>
      </c>
      <c r="M1023">
        <f t="shared" si="45"/>
        <v>0.13347826086956521</v>
      </c>
      <c r="N1023" s="2">
        <f t="shared" si="46"/>
        <v>7.4918566775244306</v>
      </c>
      <c r="O1023">
        <f t="shared" si="47"/>
        <v>3.14</v>
      </c>
    </row>
    <row r="1024" spans="1:15" x14ac:dyDescent="0.55000000000000004">
      <c r="A1024">
        <v>1023</v>
      </c>
      <c r="B1024" t="s">
        <v>850</v>
      </c>
      <c r="C1024">
        <v>1</v>
      </c>
      <c r="D1024" t="s">
        <v>939</v>
      </c>
      <c r="E1024" t="s">
        <v>938</v>
      </c>
      <c r="F1024">
        <v>230</v>
      </c>
      <c r="G1024">
        <v>60.5</v>
      </c>
      <c r="H1024">
        <v>29.04</v>
      </c>
      <c r="I1024">
        <v>402</v>
      </c>
      <c r="J1024">
        <v>435</v>
      </c>
      <c r="K1024">
        <f>VLOOKUP(D1024,nodes!$A$1:$K$1214,2)</f>
        <v>554</v>
      </c>
      <c r="L1024">
        <f>VLOOKUP(E1024,nodes!$A$1:$K$1214,2)</f>
        <v>553</v>
      </c>
      <c r="M1024">
        <f t="shared" si="45"/>
        <v>5.4896030245746692E-2</v>
      </c>
      <c r="N1024" s="2">
        <f t="shared" si="46"/>
        <v>18.21625344352617</v>
      </c>
      <c r="O1024">
        <f t="shared" si="47"/>
        <v>4.3499999999999996</v>
      </c>
    </row>
    <row r="1025" spans="1:15" x14ac:dyDescent="0.55000000000000004">
      <c r="A1025">
        <v>1024</v>
      </c>
      <c r="B1025" t="s">
        <v>850</v>
      </c>
      <c r="C1025">
        <v>1</v>
      </c>
      <c r="D1025" t="s">
        <v>939</v>
      </c>
      <c r="E1025" t="s">
        <v>1097</v>
      </c>
      <c r="F1025">
        <v>230</v>
      </c>
      <c r="G1025">
        <v>60.5</v>
      </c>
      <c r="H1025">
        <v>29.04</v>
      </c>
      <c r="I1025">
        <v>402</v>
      </c>
      <c r="J1025">
        <v>435</v>
      </c>
      <c r="K1025">
        <f>VLOOKUP(D1025,nodes!$A$1:$K$1214,2)</f>
        <v>554</v>
      </c>
      <c r="L1025">
        <f>VLOOKUP(E1025,nodes!$A$1:$K$1214,2)</f>
        <v>712</v>
      </c>
      <c r="M1025">
        <f t="shared" si="45"/>
        <v>5.4896030245746692E-2</v>
      </c>
      <c r="N1025" s="2">
        <f t="shared" si="46"/>
        <v>18.21625344352617</v>
      </c>
      <c r="O1025">
        <f t="shared" si="47"/>
        <v>4.3499999999999996</v>
      </c>
    </row>
    <row r="1026" spans="1:15" x14ac:dyDescent="0.55000000000000004">
      <c r="A1026">
        <v>1025</v>
      </c>
      <c r="B1026" t="s">
        <v>850</v>
      </c>
      <c r="C1026">
        <v>1</v>
      </c>
      <c r="D1026" t="s">
        <v>939</v>
      </c>
      <c r="E1026" t="s">
        <v>938</v>
      </c>
      <c r="F1026">
        <v>230</v>
      </c>
      <c r="G1026">
        <v>62.5</v>
      </c>
      <c r="H1026">
        <v>30</v>
      </c>
      <c r="I1026">
        <v>402</v>
      </c>
      <c r="J1026">
        <v>435</v>
      </c>
      <c r="K1026">
        <f>VLOOKUP(D1026,nodes!$A$1:$K$1214,2)</f>
        <v>554</v>
      </c>
      <c r="L1026">
        <f>VLOOKUP(E1026,nodes!$A$1:$K$1214,2)</f>
        <v>553</v>
      </c>
      <c r="M1026">
        <f t="shared" ref="M1026:M1089" si="48">H1026/(F1026^2/100)</f>
        <v>5.6710775047258979E-2</v>
      </c>
      <c r="N1026" s="2">
        <f t="shared" ref="N1026:N1089" si="49">1/M1026</f>
        <v>17.633333333333333</v>
      </c>
      <c r="O1026">
        <f t="shared" ref="O1026:O1089" si="50">J1026/100</f>
        <v>4.3499999999999996</v>
      </c>
    </row>
    <row r="1027" spans="1:15" x14ac:dyDescent="0.55000000000000004">
      <c r="A1027">
        <v>1026</v>
      </c>
      <c r="B1027" t="s">
        <v>850</v>
      </c>
      <c r="C1027">
        <v>1</v>
      </c>
      <c r="D1027" t="s">
        <v>939</v>
      </c>
      <c r="E1027" t="s">
        <v>1097</v>
      </c>
      <c r="F1027">
        <v>230</v>
      </c>
      <c r="G1027">
        <v>62.5</v>
      </c>
      <c r="H1027">
        <v>30</v>
      </c>
      <c r="I1027">
        <v>402</v>
      </c>
      <c r="J1027">
        <v>435</v>
      </c>
      <c r="K1027">
        <f>VLOOKUP(D1027,nodes!$A$1:$K$1214,2)</f>
        <v>554</v>
      </c>
      <c r="L1027">
        <f>VLOOKUP(E1027,nodes!$A$1:$K$1214,2)</f>
        <v>712</v>
      </c>
      <c r="M1027">
        <f t="shared" si="48"/>
        <v>5.6710775047258979E-2</v>
      </c>
      <c r="N1027" s="2">
        <f t="shared" si="49"/>
        <v>17.633333333333333</v>
      </c>
      <c r="O1027">
        <f t="shared" si="50"/>
        <v>4.3499999999999996</v>
      </c>
    </row>
    <row r="1028" spans="1:15" x14ac:dyDescent="0.55000000000000004">
      <c r="A1028">
        <v>1027</v>
      </c>
      <c r="B1028" t="s">
        <v>850</v>
      </c>
      <c r="C1028">
        <v>1</v>
      </c>
      <c r="D1028" t="s">
        <v>940</v>
      </c>
      <c r="E1028" t="s">
        <v>1138</v>
      </c>
      <c r="F1028">
        <v>230</v>
      </c>
      <c r="G1028">
        <v>122</v>
      </c>
      <c r="H1028">
        <v>58.56</v>
      </c>
      <c r="I1028">
        <v>329</v>
      </c>
      <c r="J1028">
        <v>356</v>
      </c>
      <c r="K1028">
        <f>VLOOKUP(D1028,nodes!$A$1:$K$1214,2)</f>
        <v>555</v>
      </c>
      <c r="L1028">
        <f>VLOOKUP(E1028,nodes!$A$1:$K$1214,2)</f>
        <v>753</v>
      </c>
      <c r="M1028">
        <f t="shared" si="48"/>
        <v>0.11069943289224954</v>
      </c>
      <c r="N1028" s="2">
        <f t="shared" si="49"/>
        <v>9.0334699453551899</v>
      </c>
      <c r="O1028">
        <f t="shared" si="50"/>
        <v>3.56</v>
      </c>
    </row>
    <row r="1029" spans="1:15" x14ac:dyDescent="0.55000000000000004">
      <c r="A1029">
        <v>1028</v>
      </c>
      <c r="B1029" t="s">
        <v>850</v>
      </c>
      <c r="C1029">
        <v>1</v>
      </c>
      <c r="D1029" t="s">
        <v>940</v>
      </c>
      <c r="E1029" t="s">
        <v>1138</v>
      </c>
      <c r="F1029">
        <v>230</v>
      </c>
      <c r="G1029">
        <v>133.30000000000001</v>
      </c>
      <c r="H1029">
        <v>63.98</v>
      </c>
      <c r="I1029">
        <v>310</v>
      </c>
      <c r="J1029">
        <v>335</v>
      </c>
      <c r="K1029">
        <f>VLOOKUP(D1029,nodes!$A$1:$K$1214,2)</f>
        <v>555</v>
      </c>
      <c r="L1029">
        <f>VLOOKUP(E1029,nodes!$A$1:$K$1214,2)</f>
        <v>753</v>
      </c>
      <c r="M1029">
        <f t="shared" si="48"/>
        <v>0.12094517958412097</v>
      </c>
      <c r="N1029" s="2">
        <f t="shared" si="49"/>
        <v>8.2682088152547681</v>
      </c>
      <c r="O1029">
        <f t="shared" si="50"/>
        <v>3.35</v>
      </c>
    </row>
    <row r="1030" spans="1:15" x14ac:dyDescent="0.55000000000000004">
      <c r="A1030">
        <v>1029</v>
      </c>
      <c r="B1030" t="s">
        <v>850</v>
      </c>
      <c r="C1030">
        <v>1</v>
      </c>
      <c r="D1030" t="s">
        <v>941</v>
      </c>
      <c r="E1030" t="s">
        <v>967</v>
      </c>
      <c r="F1030">
        <v>230</v>
      </c>
      <c r="G1030">
        <v>110</v>
      </c>
      <c r="H1030">
        <v>52.8</v>
      </c>
      <c r="I1030">
        <v>352</v>
      </c>
      <c r="J1030">
        <v>381</v>
      </c>
      <c r="K1030">
        <f>VLOOKUP(D1030,nodes!$A$1:$K$1214,2)</f>
        <v>556</v>
      </c>
      <c r="L1030">
        <f>VLOOKUP(E1030,nodes!$A$1:$K$1214,2)</f>
        <v>582</v>
      </c>
      <c r="M1030">
        <f t="shared" si="48"/>
        <v>9.9810964083175802E-2</v>
      </c>
      <c r="N1030" s="2">
        <f t="shared" si="49"/>
        <v>10.018939393939394</v>
      </c>
      <c r="O1030">
        <f t="shared" si="50"/>
        <v>3.81</v>
      </c>
    </row>
    <row r="1031" spans="1:15" x14ac:dyDescent="0.55000000000000004">
      <c r="A1031">
        <v>1030</v>
      </c>
      <c r="B1031" t="s">
        <v>850</v>
      </c>
      <c r="C1031">
        <v>1</v>
      </c>
      <c r="D1031" t="s">
        <v>941</v>
      </c>
      <c r="E1031" t="s">
        <v>1095</v>
      </c>
      <c r="F1031">
        <v>230</v>
      </c>
      <c r="G1031">
        <v>110</v>
      </c>
      <c r="H1031">
        <v>52.8</v>
      </c>
      <c r="I1031">
        <v>352</v>
      </c>
      <c r="J1031">
        <v>381</v>
      </c>
      <c r="K1031">
        <f>VLOOKUP(D1031,nodes!$A$1:$K$1214,2)</f>
        <v>556</v>
      </c>
      <c r="L1031">
        <f>VLOOKUP(E1031,nodes!$A$1:$K$1214,2)</f>
        <v>710</v>
      </c>
      <c r="M1031">
        <f t="shared" si="48"/>
        <v>9.9810964083175802E-2</v>
      </c>
      <c r="N1031" s="2">
        <f t="shared" si="49"/>
        <v>10.018939393939394</v>
      </c>
      <c r="O1031">
        <f t="shared" si="50"/>
        <v>3.81</v>
      </c>
    </row>
    <row r="1032" spans="1:15" x14ac:dyDescent="0.55000000000000004">
      <c r="A1032">
        <v>1031</v>
      </c>
      <c r="B1032" t="s">
        <v>850</v>
      </c>
      <c r="C1032">
        <v>1</v>
      </c>
      <c r="D1032" t="s">
        <v>941</v>
      </c>
      <c r="E1032" t="s">
        <v>967</v>
      </c>
      <c r="F1032">
        <v>230</v>
      </c>
      <c r="G1032">
        <v>140</v>
      </c>
      <c r="H1032">
        <v>67.2</v>
      </c>
      <c r="I1032">
        <v>300</v>
      </c>
      <c r="J1032">
        <v>325</v>
      </c>
      <c r="K1032">
        <f>VLOOKUP(D1032,nodes!$A$1:$K$1214,2)</f>
        <v>556</v>
      </c>
      <c r="L1032">
        <f>VLOOKUP(E1032,nodes!$A$1:$K$1214,2)</f>
        <v>582</v>
      </c>
      <c r="M1032">
        <f t="shared" si="48"/>
        <v>0.12703213610586012</v>
      </c>
      <c r="N1032" s="2">
        <f t="shared" si="49"/>
        <v>7.8720238095238093</v>
      </c>
      <c r="O1032">
        <f t="shared" si="50"/>
        <v>3.25</v>
      </c>
    </row>
    <row r="1033" spans="1:15" x14ac:dyDescent="0.55000000000000004">
      <c r="A1033">
        <v>1032</v>
      </c>
      <c r="B1033" t="s">
        <v>850</v>
      </c>
      <c r="C1033">
        <v>1</v>
      </c>
      <c r="D1033" t="s">
        <v>941</v>
      </c>
      <c r="E1033" t="s">
        <v>1095</v>
      </c>
      <c r="F1033">
        <v>230</v>
      </c>
      <c r="G1033">
        <v>140</v>
      </c>
      <c r="H1033">
        <v>67.2</v>
      </c>
      <c r="I1033">
        <v>300</v>
      </c>
      <c r="J1033">
        <v>325</v>
      </c>
      <c r="K1033">
        <f>VLOOKUP(D1033,nodes!$A$1:$K$1214,2)</f>
        <v>556</v>
      </c>
      <c r="L1033">
        <f>VLOOKUP(E1033,nodes!$A$1:$K$1214,2)</f>
        <v>710</v>
      </c>
      <c r="M1033">
        <f t="shared" si="48"/>
        <v>0.12703213610586012</v>
      </c>
      <c r="N1033" s="2">
        <f t="shared" si="49"/>
        <v>7.8720238095238093</v>
      </c>
      <c r="O1033">
        <f t="shared" si="50"/>
        <v>3.25</v>
      </c>
    </row>
    <row r="1034" spans="1:15" x14ac:dyDescent="0.55000000000000004">
      <c r="A1034">
        <v>1033</v>
      </c>
      <c r="B1034" t="s">
        <v>850</v>
      </c>
      <c r="C1034">
        <v>1</v>
      </c>
      <c r="D1034" t="s">
        <v>942</v>
      </c>
      <c r="E1034" t="s">
        <v>946</v>
      </c>
      <c r="F1034">
        <v>230</v>
      </c>
      <c r="G1034">
        <v>75.099999999999994</v>
      </c>
      <c r="H1034">
        <v>36.049999999999997</v>
      </c>
      <c r="I1034">
        <v>402</v>
      </c>
      <c r="J1034">
        <v>435</v>
      </c>
      <c r="K1034">
        <f>VLOOKUP(D1034,nodes!$A$1:$K$1214,2)</f>
        <v>557</v>
      </c>
      <c r="L1034">
        <f>VLOOKUP(E1034,nodes!$A$1:$K$1214,2)</f>
        <v>561</v>
      </c>
      <c r="M1034">
        <f t="shared" si="48"/>
        <v>6.8147448015122875E-2</v>
      </c>
      <c r="N1034" s="2">
        <f t="shared" si="49"/>
        <v>14.674063800277393</v>
      </c>
      <c r="O1034">
        <f t="shared" si="50"/>
        <v>4.3499999999999996</v>
      </c>
    </row>
    <row r="1035" spans="1:15" x14ac:dyDescent="0.55000000000000004">
      <c r="A1035">
        <v>1034</v>
      </c>
      <c r="B1035" t="s">
        <v>850</v>
      </c>
      <c r="C1035">
        <v>1</v>
      </c>
      <c r="D1035" t="s">
        <v>942</v>
      </c>
      <c r="E1035" t="s">
        <v>1051</v>
      </c>
      <c r="F1035">
        <v>230</v>
      </c>
      <c r="G1035">
        <v>75.099999999999994</v>
      </c>
      <c r="H1035">
        <v>36.049999999999997</v>
      </c>
      <c r="I1035">
        <v>402</v>
      </c>
      <c r="J1035">
        <v>435</v>
      </c>
      <c r="K1035">
        <f>VLOOKUP(D1035,nodes!$A$1:$K$1214,2)</f>
        <v>557</v>
      </c>
      <c r="L1035">
        <f>VLOOKUP(E1035,nodes!$A$1:$K$1214,2)</f>
        <v>666</v>
      </c>
      <c r="M1035">
        <f t="shared" si="48"/>
        <v>6.8147448015122875E-2</v>
      </c>
      <c r="N1035" s="2">
        <f t="shared" si="49"/>
        <v>14.674063800277393</v>
      </c>
      <c r="O1035">
        <f t="shared" si="50"/>
        <v>4.3499999999999996</v>
      </c>
    </row>
    <row r="1036" spans="1:15" x14ac:dyDescent="0.55000000000000004">
      <c r="A1036">
        <v>1035</v>
      </c>
      <c r="B1036" t="s">
        <v>850</v>
      </c>
      <c r="C1036">
        <v>1</v>
      </c>
      <c r="D1036" t="s">
        <v>944</v>
      </c>
      <c r="E1036" t="s">
        <v>943</v>
      </c>
      <c r="F1036">
        <v>230</v>
      </c>
      <c r="G1036">
        <v>181.1</v>
      </c>
      <c r="H1036">
        <v>86.93</v>
      </c>
      <c r="I1036">
        <v>253</v>
      </c>
      <c r="J1036">
        <v>274</v>
      </c>
      <c r="K1036">
        <f>VLOOKUP(D1036,nodes!$A$1:$K$1214,2)</f>
        <v>559</v>
      </c>
      <c r="L1036">
        <f>VLOOKUP(E1036,nodes!$A$1:$K$1214,2)</f>
        <v>558</v>
      </c>
      <c r="M1036">
        <f t="shared" si="48"/>
        <v>0.16432892249527412</v>
      </c>
      <c r="N1036" s="2">
        <f t="shared" si="49"/>
        <v>6.0853560335902444</v>
      </c>
      <c r="O1036">
        <f t="shared" si="50"/>
        <v>2.74</v>
      </c>
    </row>
    <row r="1037" spans="1:15" x14ac:dyDescent="0.55000000000000004">
      <c r="A1037">
        <v>1036</v>
      </c>
      <c r="B1037" t="s">
        <v>850</v>
      </c>
      <c r="C1037">
        <v>1</v>
      </c>
      <c r="D1037" t="s">
        <v>944</v>
      </c>
      <c r="E1037" t="s">
        <v>971</v>
      </c>
      <c r="F1037">
        <v>230</v>
      </c>
      <c r="G1037">
        <v>181.1</v>
      </c>
      <c r="H1037">
        <v>86.93</v>
      </c>
      <c r="I1037">
        <v>253</v>
      </c>
      <c r="J1037">
        <v>274</v>
      </c>
      <c r="K1037">
        <f>VLOOKUP(D1037,nodes!$A$1:$K$1214,2)</f>
        <v>559</v>
      </c>
      <c r="L1037">
        <f>VLOOKUP(E1037,nodes!$A$1:$K$1214,2)</f>
        <v>586</v>
      </c>
      <c r="M1037">
        <f t="shared" si="48"/>
        <v>0.16432892249527412</v>
      </c>
      <c r="N1037" s="2">
        <f t="shared" si="49"/>
        <v>6.0853560335902444</v>
      </c>
      <c r="O1037">
        <f t="shared" si="50"/>
        <v>2.74</v>
      </c>
    </row>
    <row r="1038" spans="1:15" x14ac:dyDescent="0.55000000000000004">
      <c r="A1038">
        <v>1037</v>
      </c>
      <c r="B1038" t="s">
        <v>850</v>
      </c>
      <c r="C1038">
        <v>1</v>
      </c>
      <c r="D1038" t="s">
        <v>944</v>
      </c>
      <c r="E1038" t="s">
        <v>943</v>
      </c>
      <c r="F1038">
        <v>230</v>
      </c>
      <c r="G1038">
        <v>193.1</v>
      </c>
      <c r="H1038">
        <v>92.69</v>
      </c>
      <c r="I1038">
        <v>243</v>
      </c>
      <c r="J1038">
        <v>263</v>
      </c>
      <c r="K1038">
        <f>VLOOKUP(D1038,nodes!$A$1:$K$1214,2)</f>
        <v>559</v>
      </c>
      <c r="L1038">
        <f>VLOOKUP(E1038,nodes!$A$1:$K$1214,2)</f>
        <v>558</v>
      </c>
      <c r="M1038">
        <f t="shared" si="48"/>
        <v>0.17521739130434782</v>
      </c>
      <c r="N1038" s="2">
        <f t="shared" si="49"/>
        <v>5.7071960297766751</v>
      </c>
      <c r="O1038">
        <f t="shared" si="50"/>
        <v>2.63</v>
      </c>
    </row>
    <row r="1039" spans="1:15" x14ac:dyDescent="0.55000000000000004">
      <c r="A1039">
        <v>1038</v>
      </c>
      <c r="B1039" t="s">
        <v>850</v>
      </c>
      <c r="C1039">
        <v>1</v>
      </c>
      <c r="D1039" t="s">
        <v>944</v>
      </c>
      <c r="E1039" t="s">
        <v>970</v>
      </c>
      <c r="F1039">
        <v>230</v>
      </c>
      <c r="G1039">
        <v>193.1</v>
      </c>
      <c r="H1039">
        <v>92.69</v>
      </c>
      <c r="I1039">
        <v>243</v>
      </c>
      <c r="J1039">
        <v>263</v>
      </c>
      <c r="K1039">
        <f>VLOOKUP(D1039,nodes!$A$1:$K$1214,2)</f>
        <v>559</v>
      </c>
      <c r="L1039">
        <f>VLOOKUP(E1039,nodes!$A$1:$K$1214,2)</f>
        <v>585</v>
      </c>
      <c r="M1039">
        <f t="shared" si="48"/>
        <v>0.17521739130434782</v>
      </c>
      <c r="N1039" s="2">
        <f t="shared" si="49"/>
        <v>5.7071960297766751</v>
      </c>
      <c r="O1039">
        <f t="shared" si="50"/>
        <v>2.63</v>
      </c>
    </row>
    <row r="1040" spans="1:15" x14ac:dyDescent="0.55000000000000004">
      <c r="A1040">
        <v>1039</v>
      </c>
      <c r="B1040" t="s">
        <v>850</v>
      </c>
      <c r="C1040">
        <v>1</v>
      </c>
      <c r="D1040" t="s">
        <v>947</v>
      </c>
      <c r="E1040" t="s">
        <v>857</v>
      </c>
      <c r="F1040">
        <v>230</v>
      </c>
      <c r="G1040">
        <v>82</v>
      </c>
      <c r="H1040">
        <v>39.36</v>
      </c>
      <c r="I1040">
        <v>402</v>
      </c>
      <c r="J1040">
        <v>435</v>
      </c>
      <c r="K1040">
        <f>VLOOKUP(D1040,nodes!$A$1:$K$1214,2)</f>
        <v>562</v>
      </c>
      <c r="L1040">
        <f>VLOOKUP(E1040,nodes!$A$1:$K$1214,2)</f>
        <v>472</v>
      </c>
      <c r="M1040">
        <f t="shared" si="48"/>
        <v>7.4404536862003781E-2</v>
      </c>
      <c r="N1040" s="2">
        <f t="shared" si="49"/>
        <v>13.440040650406504</v>
      </c>
      <c r="O1040">
        <f t="shared" si="50"/>
        <v>4.3499999999999996</v>
      </c>
    </row>
    <row r="1041" spans="1:15" x14ac:dyDescent="0.55000000000000004">
      <c r="A1041">
        <v>1040</v>
      </c>
      <c r="B1041" t="s">
        <v>850</v>
      </c>
      <c r="C1041">
        <v>1</v>
      </c>
      <c r="D1041" t="s">
        <v>947</v>
      </c>
      <c r="E1041" t="s">
        <v>862</v>
      </c>
      <c r="F1041">
        <v>230</v>
      </c>
      <c r="G1041">
        <v>82</v>
      </c>
      <c r="H1041">
        <v>39.36</v>
      </c>
      <c r="I1041">
        <v>402</v>
      </c>
      <c r="J1041">
        <v>435</v>
      </c>
      <c r="K1041">
        <f>VLOOKUP(D1041,nodes!$A$1:$K$1214,2)</f>
        <v>562</v>
      </c>
      <c r="L1041">
        <f>VLOOKUP(E1041,nodes!$A$1:$K$1214,2)</f>
        <v>477</v>
      </c>
      <c r="M1041">
        <f t="shared" si="48"/>
        <v>7.4404536862003781E-2</v>
      </c>
      <c r="N1041" s="2">
        <f t="shared" si="49"/>
        <v>13.440040650406504</v>
      </c>
      <c r="O1041">
        <f t="shared" si="50"/>
        <v>4.3499999999999996</v>
      </c>
    </row>
    <row r="1042" spans="1:15" x14ac:dyDescent="0.55000000000000004">
      <c r="A1042">
        <v>1041</v>
      </c>
      <c r="B1042" t="s">
        <v>850</v>
      </c>
      <c r="C1042">
        <v>1</v>
      </c>
      <c r="D1042" t="s">
        <v>947</v>
      </c>
      <c r="E1042" t="s">
        <v>857</v>
      </c>
      <c r="F1042">
        <v>230</v>
      </c>
      <c r="G1042">
        <v>88</v>
      </c>
      <c r="H1042">
        <v>42.24</v>
      </c>
      <c r="I1042">
        <v>402</v>
      </c>
      <c r="J1042">
        <v>435</v>
      </c>
      <c r="K1042">
        <f>VLOOKUP(D1042,nodes!$A$1:$K$1214,2)</f>
        <v>562</v>
      </c>
      <c r="L1042">
        <f>VLOOKUP(E1042,nodes!$A$1:$K$1214,2)</f>
        <v>472</v>
      </c>
      <c r="M1042">
        <f t="shared" si="48"/>
        <v>7.984877126654065E-2</v>
      </c>
      <c r="N1042" s="2">
        <f t="shared" si="49"/>
        <v>12.523674242424242</v>
      </c>
      <c r="O1042">
        <f t="shared" si="50"/>
        <v>4.3499999999999996</v>
      </c>
    </row>
    <row r="1043" spans="1:15" x14ac:dyDescent="0.55000000000000004">
      <c r="A1043">
        <v>1042</v>
      </c>
      <c r="B1043" t="s">
        <v>850</v>
      </c>
      <c r="C1043">
        <v>1</v>
      </c>
      <c r="D1043" t="s">
        <v>947</v>
      </c>
      <c r="E1043" t="s">
        <v>862</v>
      </c>
      <c r="F1043">
        <v>230</v>
      </c>
      <c r="G1043">
        <v>88</v>
      </c>
      <c r="H1043">
        <v>42.24</v>
      </c>
      <c r="I1043">
        <v>402</v>
      </c>
      <c r="J1043">
        <v>435</v>
      </c>
      <c r="K1043">
        <f>VLOOKUP(D1043,nodes!$A$1:$K$1214,2)</f>
        <v>562</v>
      </c>
      <c r="L1043">
        <f>VLOOKUP(E1043,nodes!$A$1:$K$1214,2)</f>
        <v>477</v>
      </c>
      <c r="M1043">
        <f t="shared" si="48"/>
        <v>7.984877126654065E-2</v>
      </c>
      <c r="N1043" s="2">
        <f t="shared" si="49"/>
        <v>12.523674242424242</v>
      </c>
      <c r="O1043">
        <f t="shared" si="50"/>
        <v>4.3499999999999996</v>
      </c>
    </row>
    <row r="1044" spans="1:15" x14ac:dyDescent="0.55000000000000004">
      <c r="A1044">
        <v>1043</v>
      </c>
      <c r="B1044" t="s">
        <v>850</v>
      </c>
      <c r="C1044">
        <v>1</v>
      </c>
      <c r="D1044" t="s">
        <v>948</v>
      </c>
      <c r="E1044" t="s">
        <v>1083</v>
      </c>
      <c r="F1044">
        <v>230</v>
      </c>
      <c r="G1044">
        <v>56.1</v>
      </c>
      <c r="H1044">
        <v>26.93</v>
      </c>
      <c r="I1044">
        <v>402</v>
      </c>
      <c r="J1044">
        <v>435</v>
      </c>
      <c r="K1044">
        <f>VLOOKUP(D1044,nodes!$A$1:$K$1214,2)</f>
        <v>563</v>
      </c>
      <c r="L1044">
        <f>VLOOKUP(E1044,nodes!$A$1:$K$1214,2)</f>
        <v>698</v>
      </c>
      <c r="M1044">
        <f t="shared" si="48"/>
        <v>5.0907372400756143E-2</v>
      </c>
      <c r="N1044" s="2">
        <f t="shared" si="49"/>
        <v>19.643520237653174</v>
      </c>
      <c r="O1044">
        <f t="shared" si="50"/>
        <v>4.3499999999999996</v>
      </c>
    </row>
    <row r="1045" spans="1:15" x14ac:dyDescent="0.55000000000000004">
      <c r="A1045">
        <v>1044</v>
      </c>
      <c r="B1045" t="s">
        <v>850</v>
      </c>
      <c r="C1045">
        <v>1</v>
      </c>
      <c r="D1045" t="s">
        <v>948</v>
      </c>
      <c r="E1045" t="s">
        <v>1165</v>
      </c>
      <c r="F1045">
        <v>230</v>
      </c>
      <c r="G1045">
        <v>58.2</v>
      </c>
      <c r="H1045">
        <v>27.94</v>
      </c>
      <c r="I1045">
        <v>402</v>
      </c>
      <c r="J1045">
        <v>435</v>
      </c>
      <c r="K1045">
        <f>VLOOKUP(D1045,nodes!$A$1:$K$1214,2)</f>
        <v>563</v>
      </c>
      <c r="L1045">
        <f>VLOOKUP(E1045,nodes!$A$1:$K$1214,2)</f>
        <v>780</v>
      </c>
      <c r="M1045">
        <f t="shared" si="48"/>
        <v>5.2816635160680532E-2</v>
      </c>
      <c r="N1045" s="2">
        <f t="shared" si="49"/>
        <v>18.93342877594846</v>
      </c>
      <c r="O1045">
        <f t="shared" si="50"/>
        <v>4.3499999999999996</v>
      </c>
    </row>
    <row r="1046" spans="1:15" x14ac:dyDescent="0.55000000000000004">
      <c r="A1046">
        <v>1045</v>
      </c>
      <c r="B1046" t="s">
        <v>850</v>
      </c>
      <c r="C1046">
        <v>1</v>
      </c>
      <c r="D1046" t="s">
        <v>948</v>
      </c>
      <c r="E1046" t="s">
        <v>1321</v>
      </c>
      <c r="F1046">
        <v>230</v>
      </c>
      <c r="G1046">
        <v>70.3</v>
      </c>
      <c r="H1046">
        <v>33.74</v>
      </c>
      <c r="I1046">
        <v>402</v>
      </c>
      <c r="J1046">
        <v>435</v>
      </c>
      <c r="K1046">
        <f>VLOOKUP(D1046,nodes!$A$1:$K$1214,2)</f>
        <v>563</v>
      </c>
      <c r="L1046">
        <f>VLOOKUP(E1046,nodes!$A$1:$K$1214,2)</f>
        <v>936</v>
      </c>
      <c r="M1046">
        <f t="shared" si="48"/>
        <v>6.3780718336483938E-2</v>
      </c>
      <c r="N1046" s="2">
        <f t="shared" si="49"/>
        <v>15.678719620628334</v>
      </c>
      <c r="O1046">
        <f t="shared" si="50"/>
        <v>4.3499999999999996</v>
      </c>
    </row>
    <row r="1047" spans="1:15" x14ac:dyDescent="0.55000000000000004">
      <c r="A1047">
        <v>1046</v>
      </c>
      <c r="B1047" t="s">
        <v>850</v>
      </c>
      <c r="C1047">
        <v>1</v>
      </c>
      <c r="D1047" t="s">
        <v>948</v>
      </c>
      <c r="E1047" t="s">
        <v>1321</v>
      </c>
      <c r="F1047">
        <v>230</v>
      </c>
      <c r="G1047">
        <v>75.099999999999994</v>
      </c>
      <c r="H1047">
        <v>36.049999999999997</v>
      </c>
      <c r="I1047">
        <v>402</v>
      </c>
      <c r="J1047">
        <v>435</v>
      </c>
      <c r="K1047">
        <f>VLOOKUP(D1047,nodes!$A$1:$K$1214,2)</f>
        <v>563</v>
      </c>
      <c r="L1047">
        <f>VLOOKUP(E1047,nodes!$A$1:$K$1214,2)</f>
        <v>936</v>
      </c>
      <c r="M1047">
        <f t="shared" si="48"/>
        <v>6.8147448015122875E-2</v>
      </c>
      <c r="N1047" s="2">
        <f t="shared" si="49"/>
        <v>14.674063800277393</v>
      </c>
      <c r="O1047">
        <f t="shared" si="50"/>
        <v>4.3499999999999996</v>
      </c>
    </row>
    <row r="1048" spans="1:15" x14ac:dyDescent="0.55000000000000004">
      <c r="A1048">
        <v>1047</v>
      </c>
      <c r="B1048" t="s">
        <v>850</v>
      </c>
      <c r="C1048">
        <v>1</v>
      </c>
      <c r="D1048" t="s">
        <v>950</v>
      </c>
      <c r="E1048" t="s">
        <v>1481</v>
      </c>
      <c r="F1048">
        <v>230</v>
      </c>
      <c r="G1048">
        <v>5.8</v>
      </c>
      <c r="H1048">
        <v>2.78</v>
      </c>
      <c r="I1048">
        <v>402</v>
      </c>
      <c r="J1048">
        <v>435</v>
      </c>
      <c r="K1048">
        <f>VLOOKUP(D1048,nodes!$A$1:$K$1214,2)</f>
        <v>565</v>
      </c>
      <c r="L1048">
        <f>VLOOKUP(E1048,nodes!$A$1:$K$1214,2)</f>
        <v>1094</v>
      </c>
      <c r="M1048">
        <f t="shared" si="48"/>
        <v>5.2551984877126654E-3</v>
      </c>
      <c r="N1048" s="2">
        <f t="shared" si="49"/>
        <v>190.28776978417267</v>
      </c>
      <c r="O1048">
        <f t="shared" si="50"/>
        <v>4.3499999999999996</v>
      </c>
    </row>
    <row r="1049" spans="1:15" x14ac:dyDescent="0.55000000000000004">
      <c r="A1049">
        <v>1048</v>
      </c>
      <c r="B1049" t="s">
        <v>850</v>
      </c>
      <c r="C1049">
        <v>1</v>
      </c>
      <c r="D1049" t="s">
        <v>950</v>
      </c>
      <c r="E1049" t="s">
        <v>1255</v>
      </c>
      <c r="F1049">
        <v>230</v>
      </c>
      <c r="G1049">
        <v>96.7</v>
      </c>
      <c r="H1049">
        <v>46.42</v>
      </c>
      <c r="I1049">
        <v>383</v>
      </c>
      <c r="J1049">
        <v>414</v>
      </c>
      <c r="K1049">
        <f>VLOOKUP(D1049,nodes!$A$1:$K$1214,2)</f>
        <v>565</v>
      </c>
      <c r="L1049">
        <f>VLOOKUP(E1049,nodes!$A$1:$K$1214,2)</f>
        <v>870</v>
      </c>
      <c r="M1049">
        <f t="shared" si="48"/>
        <v>8.7750472589792058E-2</v>
      </c>
      <c r="N1049" s="2">
        <f t="shared" si="49"/>
        <v>11.395950021542438</v>
      </c>
      <c r="O1049">
        <f t="shared" si="50"/>
        <v>4.1399999999999997</v>
      </c>
    </row>
    <row r="1050" spans="1:15" x14ac:dyDescent="0.55000000000000004">
      <c r="A1050">
        <v>1049</v>
      </c>
      <c r="B1050" t="s">
        <v>850</v>
      </c>
      <c r="C1050">
        <v>1</v>
      </c>
      <c r="D1050" t="s">
        <v>953</v>
      </c>
      <c r="E1050" t="s">
        <v>1088</v>
      </c>
      <c r="F1050">
        <v>230</v>
      </c>
      <c r="G1050">
        <v>15</v>
      </c>
      <c r="H1050">
        <v>7.2</v>
      </c>
      <c r="I1050">
        <v>402</v>
      </c>
      <c r="J1050">
        <v>435</v>
      </c>
      <c r="K1050">
        <f>VLOOKUP(D1050,nodes!$A$1:$K$1214,2)</f>
        <v>568</v>
      </c>
      <c r="L1050">
        <f>VLOOKUP(E1050,nodes!$A$1:$K$1214,2)</f>
        <v>703</v>
      </c>
      <c r="M1050">
        <f t="shared" si="48"/>
        <v>1.3610586011342156E-2</v>
      </c>
      <c r="N1050" s="2">
        <f t="shared" si="49"/>
        <v>73.472222222222214</v>
      </c>
      <c r="O1050">
        <f t="shared" si="50"/>
        <v>4.3499999999999996</v>
      </c>
    </row>
    <row r="1051" spans="1:15" x14ac:dyDescent="0.55000000000000004">
      <c r="A1051">
        <v>1050</v>
      </c>
      <c r="B1051" t="s">
        <v>850</v>
      </c>
      <c r="C1051">
        <v>1</v>
      </c>
      <c r="D1051" t="s">
        <v>954</v>
      </c>
      <c r="E1051" t="s">
        <v>1186</v>
      </c>
      <c r="F1051">
        <v>230</v>
      </c>
      <c r="G1051">
        <v>90</v>
      </c>
      <c r="H1051">
        <v>43.2</v>
      </c>
      <c r="I1051">
        <v>402</v>
      </c>
      <c r="J1051">
        <v>435</v>
      </c>
      <c r="K1051">
        <f>VLOOKUP(D1051,nodes!$A$1:$K$1214,2)</f>
        <v>569</v>
      </c>
      <c r="L1051">
        <f>VLOOKUP(E1051,nodes!$A$1:$K$1214,2)</f>
        <v>801</v>
      </c>
      <c r="M1051">
        <f t="shared" si="48"/>
        <v>8.166351606805293E-2</v>
      </c>
      <c r="N1051" s="2">
        <f t="shared" si="49"/>
        <v>12.24537037037037</v>
      </c>
      <c r="O1051">
        <f t="shared" si="50"/>
        <v>4.3499999999999996</v>
      </c>
    </row>
    <row r="1052" spans="1:15" x14ac:dyDescent="0.55000000000000004">
      <c r="A1052">
        <v>1051</v>
      </c>
      <c r="B1052" t="s">
        <v>850</v>
      </c>
      <c r="C1052">
        <v>1</v>
      </c>
      <c r="D1052" t="s">
        <v>954</v>
      </c>
      <c r="E1052" t="s">
        <v>1137</v>
      </c>
      <c r="F1052">
        <v>230</v>
      </c>
      <c r="G1052">
        <v>160</v>
      </c>
      <c r="H1052">
        <v>76.8</v>
      </c>
      <c r="I1052">
        <v>275</v>
      </c>
      <c r="J1052">
        <v>297</v>
      </c>
      <c r="K1052">
        <f>VLOOKUP(D1052,nodes!$A$1:$K$1214,2)</f>
        <v>569</v>
      </c>
      <c r="L1052">
        <f>VLOOKUP(E1052,nodes!$A$1:$K$1214,2)</f>
        <v>752</v>
      </c>
      <c r="M1052">
        <f t="shared" si="48"/>
        <v>0.14517958412098297</v>
      </c>
      <c r="N1052" s="2">
        <f t="shared" si="49"/>
        <v>6.8880208333333339</v>
      </c>
      <c r="O1052">
        <f t="shared" si="50"/>
        <v>2.97</v>
      </c>
    </row>
    <row r="1053" spans="1:15" x14ac:dyDescent="0.55000000000000004">
      <c r="A1053">
        <v>1052</v>
      </c>
      <c r="B1053" t="s">
        <v>850</v>
      </c>
      <c r="C1053">
        <v>1</v>
      </c>
      <c r="D1053" t="s">
        <v>954</v>
      </c>
      <c r="E1053" t="s">
        <v>1137</v>
      </c>
      <c r="F1053">
        <v>230</v>
      </c>
      <c r="G1053">
        <v>160</v>
      </c>
      <c r="H1053">
        <v>76.8</v>
      </c>
      <c r="I1053">
        <v>275</v>
      </c>
      <c r="J1053">
        <v>297</v>
      </c>
      <c r="K1053">
        <f>VLOOKUP(D1053,nodes!$A$1:$K$1214,2)</f>
        <v>569</v>
      </c>
      <c r="L1053">
        <f>VLOOKUP(E1053,nodes!$A$1:$K$1214,2)</f>
        <v>752</v>
      </c>
      <c r="M1053">
        <f t="shared" si="48"/>
        <v>0.14517958412098297</v>
      </c>
      <c r="N1053" s="2">
        <f t="shared" si="49"/>
        <v>6.8880208333333339</v>
      </c>
      <c r="O1053">
        <f t="shared" si="50"/>
        <v>2.97</v>
      </c>
    </row>
    <row r="1054" spans="1:15" x14ac:dyDescent="0.55000000000000004">
      <c r="A1054">
        <v>1053</v>
      </c>
      <c r="B1054" t="s">
        <v>850</v>
      </c>
      <c r="C1054">
        <v>1</v>
      </c>
      <c r="D1054" t="s">
        <v>954</v>
      </c>
      <c r="E1054" t="s">
        <v>1185</v>
      </c>
      <c r="F1054">
        <v>230</v>
      </c>
      <c r="G1054">
        <v>160</v>
      </c>
      <c r="H1054">
        <v>76.8</v>
      </c>
      <c r="I1054">
        <v>275</v>
      </c>
      <c r="J1054">
        <v>297</v>
      </c>
      <c r="K1054">
        <f>VLOOKUP(D1054,nodes!$A$1:$K$1214,2)</f>
        <v>569</v>
      </c>
      <c r="L1054">
        <f>VLOOKUP(E1054,nodes!$A$1:$K$1214,2)</f>
        <v>800</v>
      </c>
      <c r="M1054">
        <f t="shared" si="48"/>
        <v>0.14517958412098297</v>
      </c>
      <c r="N1054" s="2">
        <f t="shared" si="49"/>
        <v>6.8880208333333339</v>
      </c>
      <c r="O1054">
        <f t="shared" si="50"/>
        <v>2.97</v>
      </c>
    </row>
    <row r="1055" spans="1:15" x14ac:dyDescent="0.55000000000000004">
      <c r="A1055">
        <v>1054</v>
      </c>
      <c r="B1055" t="s">
        <v>850</v>
      </c>
      <c r="C1055">
        <v>1</v>
      </c>
      <c r="D1055" t="s">
        <v>954</v>
      </c>
      <c r="E1055" t="s">
        <v>1185</v>
      </c>
      <c r="F1055">
        <v>230</v>
      </c>
      <c r="G1055">
        <v>180.1</v>
      </c>
      <c r="H1055">
        <v>86.45</v>
      </c>
      <c r="I1055">
        <v>254</v>
      </c>
      <c r="J1055">
        <v>275</v>
      </c>
      <c r="K1055">
        <f>VLOOKUP(D1055,nodes!$A$1:$K$1214,2)</f>
        <v>569</v>
      </c>
      <c r="L1055">
        <f>VLOOKUP(E1055,nodes!$A$1:$K$1214,2)</f>
        <v>800</v>
      </c>
      <c r="M1055">
        <f t="shared" si="48"/>
        <v>0.16342155009451798</v>
      </c>
      <c r="N1055" s="2">
        <f t="shared" si="49"/>
        <v>6.119144013880855</v>
      </c>
      <c r="O1055">
        <f t="shared" si="50"/>
        <v>2.75</v>
      </c>
    </row>
    <row r="1056" spans="1:15" x14ac:dyDescent="0.55000000000000004">
      <c r="A1056">
        <v>1055</v>
      </c>
      <c r="B1056" t="s">
        <v>850</v>
      </c>
      <c r="C1056">
        <v>1</v>
      </c>
      <c r="D1056" t="s">
        <v>955</v>
      </c>
      <c r="E1056" t="s">
        <v>956</v>
      </c>
      <c r="F1056">
        <v>230</v>
      </c>
      <c r="G1056">
        <v>102.6</v>
      </c>
      <c r="H1056">
        <v>49.25</v>
      </c>
      <c r="I1056">
        <v>368</v>
      </c>
      <c r="J1056">
        <v>399</v>
      </c>
      <c r="K1056">
        <f>VLOOKUP(D1056,nodes!$A$1:$K$1214,2)</f>
        <v>570</v>
      </c>
      <c r="L1056">
        <f>VLOOKUP(E1056,nodes!$A$1:$K$1214,2)</f>
        <v>571</v>
      </c>
      <c r="M1056">
        <f t="shared" si="48"/>
        <v>9.3100189035916825E-2</v>
      </c>
      <c r="N1056" s="2">
        <f t="shared" si="49"/>
        <v>10.741116751269036</v>
      </c>
      <c r="O1056">
        <f t="shared" si="50"/>
        <v>3.99</v>
      </c>
    </row>
    <row r="1057" spans="1:15" x14ac:dyDescent="0.55000000000000004">
      <c r="A1057">
        <v>1056</v>
      </c>
      <c r="B1057" t="s">
        <v>850</v>
      </c>
      <c r="C1057">
        <v>1</v>
      </c>
      <c r="D1057" t="s">
        <v>955</v>
      </c>
      <c r="E1057" t="s">
        <v>1068</v>
      </c>
      <c r="F1057">
        <v>230</v>
      </c>
      <c r="G1057">
        <v>102.6</v>
      </c>
      <c r="H1057">
        <v>49.25</v>
      </c>
      <c r="I1057">
        <v>368</v>
      </c>
      <c r="J1057">
        <v>399</v>
      </c>
      <c r="K1057">
        <f>VLOOKUP(D1057,nodes!$A$1:$K$1214,2)</f>
        <v>570</v>
      </c>
      <c r="L1057">
        <f>VLOOKUP(E1057,nodes!$A$1:$K$1214,2)</f>
        <v>683</v>
      </c>
      <c r="M1057">
        <f t="shared" si="48"/>
        <v>9.3100189035916825E-2</v>
      </c>
      <c r="N1057" s="2">
        <f t="shared" si="49"/>
        <v>10.741116751269036</v>
      </c>
      <c r="O1057">
        <f t="shared" si="50"/>
        <v>3.99</v>
      </c>
    </row>
    <row r="1058" spans="1:15" x14ac:dyDescent="0.55000000000000004">
      <c r="A1058">
        <v>1057</v>
      </c>
      <c r="B1058" t="s">
        <v>850</v>
      </c>
      <c r="C1058">
        <v>1</v>
      </c>
      <c r="D1058" t="s">
        <v>955</v>
      </c>
      <c r="E1058" t="s">
        <v>1071</v>
      </c>
      <c r="F1058">
        <v>230</v>
      </c>
      <c r="G1058">
        <v>102.6</v>
      </c>
      <c r="H1058">
        <v>49.25</v>
      </c>
      <c r="I1058">
        <v>368</v>
      </c>
      <c r="J1058">
        <v>399</v>
      </c>
      <c r="K1058">
        <f>VLOOKUP(D1058,nodes!$A$1:$K$1214,2)</f>
        <v>570</v>
      </c>
      <c r="L1058">
        <f>VLOOKUP(E1058,nodes!$A$1:$K$1214,2)</f>
        <v>686</v>
      </c>
      <c r="M1058">
        <f t="shared" si="48"/>
        <v>9.3100189035916825E-2</v>
      </c>
      <c r="N1058" s="2">
        <f t="shared" si="49"/>
        <v>10.741116751269036</v>
      </c>
      <c r="O1058">
        <f t="shared" si="50"/>
        <v>3.99</v>
      </c>
    </row>
    <row r="1059" spans="1:15" x14ac:dyDescent="0.55000000000000004">
      <c r="A1059">
        <v>1058</v>
      </c>
      <c r="B1059" t="s">
        <v>850</v>
      </c>
      <c r="C1059">
        <v>1</v>
      </c>
      <c r="D1059" t="s">
        <v>955</v>
      </c>
      <c r="E1059" t="s">
        <v>956</v>
      </c>
      <c r="F1059">
        <v>230</v>
      </c>
      <c r="G1059">
        <v>102.7</v>
      </c>
      <c r="H1059">
        <v>49.3</v>
      </c>
      <c r="I1059">
        <v>368</v>
      </c>
      <c r="J1059">
        <v>398</v>
      </c>
      <c r="K1059">
        <f>VLOOKUP(D1059,nodes!$A$1:$K$1214,2)</f>
        <v>570</v>
      </c>
      <c r="L1059">
        <f>VLOOKUP(E1059,nodes!$A$1:$K$1214,2)</f>
        <v>571</v>
      </c>
      <c r="M1059">
        <f t="shared" si="48"/>
        <v>9.3194706994328913E-2</v>
      </c>
      <c r="N1059" s="2">
        <f t="shared" si="49"/>
        <v>10.730223123732253</v>
      </c>
      <c r="O1059">
        <f t="shared" si="50"/>
        <v>3.98</v>
      </c>
    </row>
    <row r="1060" spans="1:15" x14ac:dyDescent="0.55000000000000004">
      <c r="A1060">
        <v>1059</v>
      </c>
      <c r="B1060" t="s">
        <v>850</v>
      </c>
      <c r="C1060">
        <v>1</v>
      </c>
      <c r="D1060" t="s">
        <v>955</v>
      </c>
      <c r="E1060" t="s">
        <v>1068</v>
      </c>
      <c r="F1060">
        <v>230</v>
      </c>
      <c r="G1060">
        <v>102.7</v>
      </c>
      <c r="H1060">
        <v>49.3</v>
      </c>
      <c r="I1060">
        <v>368</v>
      </c>
      <c r="J1060">
        <v>398</v>
      </c>
      <c r="K1060">
        <f>VLOOKUP(D1060,nodes!$A$1:$K$1214,2)</f>
        <v>570</v>
      </c>
      <c r="L1060">
        <f>VLOOKUP(E1060,nodes!$A$1:$K$1214,2)</f>
        <v>683</v>
      </c>
      <c r="M1060">
        <f t="shared" si="48"/>
        <v>9.3194706994328913E-2</v>
      </c>
      <c r="N1060" s="2">
        <f t="shared" si="49"/>
        <v>10.730223123732253</v>
      </c>
      <c r="O1060">
        <f t="shared" si="50"/>
        <v>3.98</v>
      </c>
    </row>
    <row r="1061" spans="1:15" x14ac:dyDescent="0.55000000000000004">
      <c r="A1061">
        <v>1060</v>
      </c>
      <c r="B1061" t="s">
        <v>850</v>
      </c>
      <c r="C1061">
        <v>1</v>
      </c>
      <c r="D1061" t="s">
        <v>955</v>
      </c>
      <c r="E1061" t="s">
        <v>1071</v>
      </c>
      <c r="F1061">
        <v>230</v>
      </c>
      <c r="G1061">
        <v>102.7</v>
      </c>
      <c r="H1061">
        <v>49.3</v>
      </c>
      <c r="I1061">
        <v>368</v>
      </c>
      <c r="J1061">
        <v>398</v>
      </c>
      <c r="K1061">
        <f>VLOOKUP(D1061,nodes!$A$1:$K$1214,2)</f>
        <v>570</v>
      </c>
      <c r="L1061">
        <f>VLOOKUP(E1061,nodes!$A$1:$K$1214,2)</f>
        <v>686</v>
      </c>
      <c r="M1061">
        <f t="shared" si="48"/>
        <v>9.3194706994328913E-2</v>
      </c>
      <c r="N1061" s="2">
        <f t="shared" si="49"/>
        <v>10.730223123732253</v>
      </c>
      <c r="O1061">
        <f t="shared" si="50"/>
        <v>3.98</v>
      </c>
    </row>
    <row r="1062" spans="1:15" x14ac:dyDescent="0.55000000000000004">
      <c r="A1062">
        <v>1061</v>
      </c>
      <c r="B1062" t="s">
        <v>850</v>
      </c>
      <c r="C1062">
        <v>1</v>
      </c>
      <c r="D1062" t="s">
        <v>956</v>
      </c>
      <c r="E1062" t="s">
        <v>1069</v>
      </c>
      <c r="F1062">
        <v>230</v>
      </c>
      <c r="G1062">
        <v>79.099999999999994</v>
      </c>
      <c r="H1062">
        <v>37.97</v>
      </c>
      <c r="I1062">
        <v>402</v>
      </c>
      <c r="J1062">
        <v>435</v>
      </c>
      <c r="K1062">
        <f>VLOOKUP(D1062,nodes!$A$1:$K$1214,2)</f>
        <v>571</v>
      </c>
      <c r="L1062">
        <f>VLOOKUP(E1062,nodes!$A$1:$K$1214,2)</f>
        <v>684</v>
      </c>
      <c r="M1062">
        <f t="shared" si="48"/>
        <v>7.1776937618147449E-2</v>
      </c>
      <c r="N1062" s="2">
        <f t="shared" si="49"/>
        <v>13.932051619699763</v>
      </c>
      <c r="O1062">
        <f t="shared" si="50"/>
        <v>4.3499999999999996</v>
      </c>
    </row>
    <row r="1063" spans="1:15" x14ac:dyDescent="0.55000000000000004">
      <c r="A1063">
        <v>1062</v>
      </c>
      <c r="B1063" t="s">
        <v>850</v>
      </c>
      <c r="C1063">
        <v>1</v>
      </c>
      <c r="D1063" t="s">
        <v>956</v>
      </c>
      <c r="E1063" t="s">
        <v>1069</v>
      </c>
      <c r="F1063">
        <v>230</v>
      </c>
      <c r="G1063">
        <v>79.099999999999994</v>
      </c>
      <c r="H1063">
        <v>37.97</v>
      </c>
      <c r="I1063">
        <v>402</v>
      </c>
      <c r="J1063">
        <v>435</v>
      </c>
      <c r="K1063">
        <f>VLOOKUP(D1063,nodes!$A$1:$K$1214,2)</f>
        <v>571</v>
      </c>
      <c r="L1063">
        <f>VLOOKUP(E1063,nodes!$A$1:$K$1214,2)</f>
        <v>684</v>
      </c>
      <c r="M1063">
        <f t="shared" si="48"/>
        <v>7.1776937618147449E-2</v>
      </c>
      <c r="N1063" s="2">
        <f t="shared" si="49"/>
        <v>13.932051619699763</v>
      </c>
      <c r="O1063">
        <f t="shared" si="50"/>
        <v>4.3499999999999996</v>
      </c>
    </row>
    <row r="1064" spans="1:15" x14ac:dyDescent="0.55000000000000004">
      <c r="A1064">
        <v>1063</v>
      </c>
      <c r="B1064" t="s">
        <v>850</v>
      </c>
      <c r="C1064">
        <v>1</v>
      </c>
      <c r="D1064" t="s">
        <v>956</v>
      </c>
      <c r="E1064" t="s">
        <v>1324</v>
      </c>
      <c r="F1064">
        <v>230</v>
      </c>
      <c r="G1064">
        <v>85.1</v>
      </c>
      <c r="H1064">
        <v>40.85</v>
      </c>
      <c r="I1064">
        <v>402</v>
      </c>
      <c r="J1064">
        <v>435</v>
      </c>
      <c r="K1064">
        <f>VLOOKUP(D1064,nodes!$A$1:$K$1214,2)</f>
        <v>571</v>
      </c>
      <c r="L1064">
        <f>VLOOKUP(E1064,nodes!$A$1:$K$1214,2)</f>
        <v>939</v>
      </c>
      <c r="M1064">
        <f t="shared" si="48"/>
        <v>7.7221172022684317E-2</v>
      </c>
      <c r="N1064" s="2">
        <f t="shared" si="49"/>
        <v>12.949816401468787</v>
      </c>
      <c r="O1064">
        <f t="shared" si="50"/>
        <v>4.3499999999999996</v>
      </c>
    </row>
    <row r="1065" spans="1:15" x14ac:dyDescent="0.55000000000000004">
      <c r="A1065">
        <v>1064</v>
      </c>
      <c r="B1065" t="s">
        <v>850</v>
      </c>
      <c r="C1065">
        <v>1</v>
      </c>
      <c r="D1065" t="s">
        <v>956</v>
      </c>
      <c r="E1065" t="s">
        <v>1324</v>
      </c>
      <c r="F1065">
        <v>230</v>
      </c>
      <c r="G1065">
        <v>85.1</v>
      </c>
      <c r="H1065">
        <v>40.85</v>
      </c>
      <c r="I1065">
        <v>402</v>
      </c>
      <c r="J1065">
        <v>435</v>
      </c>
      <c r="K1065">
        <f>VLOOKUP(D1065,nodes!$A$1:$K$1214,2)</f>
        <v>571</v>
      </c>
      <c r="L1065">
        <f>VLOOKUP(E1065,nodes!$A$1:$K$1214,2)</f>
        <v>939</v>
      </c>
      <c r="M1065">
        <f t="shared" si="48"/>
        <v>7.7221172022684317E-2</v>
      </c>
      <c r="N1065" s="2">
        <f t="shared" si="49"/>
        <v>12.949816401468787</v>
      </c>
      <c r="O1065">
        <f t="shared" si="50"/>
        <v>4.3499999999999996</v>
      </c>
    </row>
    <row r="1066" spans="1:15" x14ac:dyDescent="0.55000000000000004">
      <c r="A1066">
        <v>1065</v>
      </c>
      <c r="B1066" t="s">
        <v>850</v>
      </c>
      <c r="C1066">
        <v>1</v>
      </c>
      <c r="D1066" t="s">
        <v>957</v>
      </c>
      <c r="E1066" t="s">
        <v>853</v>
      </c>
      <c r="F1066">
        <v>230</v>
      </c>
      <c r="G1066">
        <v>10.8</v>
      </c>
      <c r="H1066">
        <v>5.18</v>
      </c>
      <c r="I1066">
        <v>402</v>
      </c>
      <c r="J1066">
        <v>435</v>
      </c>
      <c r="K1066">
        <f>VLOOKUP(D1066,nodes!$A$1:$K$1214,2)</f>
        <v>572</v>
      </c>
      <c r="L1066">
        <f>VLOOKUP(E1066,nodes!$A$1:$K$1214,2)</f>
        <v>468</v>
      </c>
      <c r="M1066">
        <f t="shared" si="48"/>
        <v>9.7920604914933825E-3</v>
      </c>
      <c r="N1066" s="2">
        <f t="shared" si="49"/>
        <v>102.12355212355213</v>
      </c>
      <c r="O1066">
        <f t="shared" si="50"/>
        <v>4.3499999999999996</v>
      </c>
    </row>
    <row r="1067" spans="1:15" x14ac:dyDescent="0.55000000000000004">
      <c r="A1067">
        <v>1066</v>
      </c>
      <c r="B1067" t="s">
        <v>850</v>
      </c>
      <c r="C1067">
        <v>1</v>
      </c>
      <c r="D1067" t="s">
        <v>957</v>
      </c>
      <c r="E1067" t="s">
        <v>1227</v>
      </c>
      <c r="F1067">
        <v>230</v>
      </c>
      <c r="G1067">
        <v>10.8</v>
      </c>
      <c r="H1067">
        <v>5.18</v>
      </c>
      <c r="I1067">
        <v>402</v>
      </c>
      <c r="J1067">
        <v>435</v>
      </c>
      <c r="K1067">
        <f>VLOOKUP(D1067,nodes!$A$1:$K$1214,2)</f>
        <v>572</v>
      </c>
      <c r="L1067">
        <f>VLOOKUP(E1067,nodes!$A$1:$K$1214,2)</f>
        <v>842</v>
      </c>
      <c r="M1067">
        <f t="shared" si="48"/>
        <v>9.7920604914933825E-3</v>
      </c>
      <c r="N1067" s="2">
        <f t="shared" si="49"/>
        <v>102.12355212355213</v>
      </c>
      <c r="O1067">
        <f t="shared" si="50"/>
        <v>4.3499999999999996</v>
      </c>
    </row>
    <row r="1068" spans="1:15" x14ac:dyDescent="0.55000000000000004">
      <c r="A1068">
        <v>1067</v>
      </c>
      <c r="B1068" t="s">
        <v>850</v>
      </c>
      <c r="C1068">
        <v>1</v>
      </c>
      <c r="D1068" t="s">
        <v>957</v>
      </c>
      <c r="E1068" t="s">
        <v>1227</v>
      </c>
      <c r="F1068">
        <v>230</v>
      </c>
      <c r="G1068">
        <v>28.2</v>
      </c>
      <c r="H1068">
        <v>13.54</v>
      </c>
      <c r="I1068">
        <v>402</v>
      </c>
      <c r="J1068">
        <v>435</v>
      </c>
      <c r="K1068">
        <f>VLOOKUP(D1068,nodes!$A$1:$K$1214,2)</f>
        <v>572</v>
      </c>
      <c r="L1068">
        <f>VLOOKUP(E1068,nodes!$A$1:$K$1214,2)</f>
        <v>842</v>
      </c>
      <c r="M1068">
        <f t="shared" si="48"/>
        <v>2.5595463137996217E-2</v>
      </c>
      <c r="N1068" s="2">
        <f t="shared" si="49"/>
        <v>39.069423929098967</v>
      </c>
      <c r="O1068">
        <f t="shared" si="50"/>
        <v>4.3499999999999996</v>
      </c>
    </row>
    <row r="1069" spans="1:15" x14ac:dyDescent="0.55000000000000004">
      <c r="A1069">
        <v>1068</v>
      </c>
      <c r="B1069" t="s">
        <v>850</v>
      </c>
      <c r="C1069">
        <v>1</v>
      </c>
      <c r="D1069" t="s">
        <v>959</v>
      </c>
      <c r="E1069" t="s">
        <v>1280</v>
      </c>
      <c r="F1069">
        <v>230</v>
      </c>
      <c r="G1069">
        <v>40.1</v>
      </c>
      <c r="H1069">
        <v>19.25</v>
      </c>
      <c r="I1069">
        <v>402</v>
      </c>
      <c r="J1069">
        <v>435</v>
      </c>
      <c r="K1069">
        <f>VLOOKUP(D1069,nodes!$A$1:$K$1214,2)</f>
        <v>574</v>
      </c>
      <c r="L1069">
        <f>VLOOKUP(E1069,nodes!$A$1:$K$1214,2)</f>
        <v>895</v>
      </c>
      <c r="M1069">
        <f t="shared" si="48"/>
        <v>3.6389413988657845E-2</v>
      </c>
      <c r="N1069" s="2">
        <f t="shared" si="49"/>
        <v>27.480519480519479</v>
      </c>
      <c r="O1069">
        <f t="shared" si="50"/>
        <v>4.3499999999999996</v>
      </c>
    </row>
    <row r="1070" spans="1:15" x14ac:dyDescent="0.55000000000000004">
      <c r="A1070">
        <v>1069</v>
      </c>
      <c r="B1070" t="s">
        <v>850</v>
      </c>
      <c r="C1070">
        <v>1</v>
      </c>
      <c r="D1070" t="s">
        <v>961</v>
      </c>
      <c r="E1070" t="s">
        <v>960</v>
      </c>
      <c r="F1070">
        <v>230</v>
      </c>
      <c r="G1070">
        <v>62.5</v>
      </c>
      <c r="H1070">
        <v>30</v>
      </c>
      <c r="I1070">
        <v>402</v>
      </c>
      <c r="J1070">
        <v>435</v>
      </c>
      <c r="K1070">
        <f>VLOOKUP(D1070,nodes!$A$1:$K$1214,2)</f>
        <v>576</v>
      </c>
      <c r="L1070">
        <f>VLOOKUP(E1070,nodes!$A$1:$K$1214,2)</f>
        <v>575</v>
      </c>
      <c r="M1070">
        <f t="shared" si="48"/>
        <v>5.6710775047258979E-2</v>
      </c>
      <c r="N1070" s="2">
        <f t="shared" si="49"/>
        <v>17.633333333333333</v>
      </c>
      <c r="O1070">
        <f t="shared" si="50"/>
        <v>4.3499999999999996</v>
      </c>
    </row>
    <row r="1071" spans="1:15" x14ac:dyDescent="0.55000000000000004">
      <c r="A1071">
        <v>1070</v>
      </c>
      <c r="B1071" t="s">
        <v>850</v>
      </c>
      <c r="C1071">
        <v>1</v>
      </c>
      <c r="D1071" t="s">
        <v>961</v>
      </c>
      <c r="E1071" t="s">
        <v>1067</v>
      </c>
      <c r="F1071">
        <v>230</v>
      </c>
      <c r="G1071">
        <v>62.5</v>
      </c>
      <c r="H1071">
        <v>30</v>
      </c>
      <c r="I1071">
        <v>402</v>
      </c>
      <c r="J1071">
        <v>435</v>
      </c>
      <c r="K1071">
        <f>VLOOKUP(D1071,nodes!$A$1:$K$1214,2)</f>
        <v>576</v>
      </c>
      <c r="L1071">
        <f>VLOOKUP(E1071,nodes!$A$1:$K$1214,2)</f>
        <v>682</v>
      </c>
      <c r="M1071">
        <f t="shared" si="48"/>
        <v>5.6710775047258979E-2</v>
      </c>
      <c r="N1071" s="2">
        <f t="shared" si="49"/>
        <v>17.633333333333333</v>
      </c>
      <c r="O1071">
        <f t="shared" si="50"/>
        <v>4.3499999999999996</v>
      </c>
    </row>
    <row r="1072" spans="1:15" x14ac:dyDescent="0.55000000000000004">
      <c r="A1072">
        <v>1071</v>
      </c>
      <c r="B1072" t="s">
        <v>850</v>
      </c>
      <c r="C1072">
        <v>1</v>
      </c>
      <c r="D1072" t="s">
        <v>963</v>
      </c>
      <c r="E1072" t="s">
        <v>1325</v>
      </c>
      <c r="F1072">
        <v>230</v>
      </c>
      <c r="G1072">
        <v>0.2</v>
      </c>
      <c r="H1072">
        <v>0.1</v>
      </c>
      <c r="I1072">
        <v>402</v>
      </c>
      <c r="J1072">
        <v>435</v>
      </c>
      <c r="K1072">
        <f>VLOOKUP(D1072,nodes!$A$1:$K$1214,2)</f>
        <v>578</v>
      </c>
      <c r="L1072">
        <f>VLOOKUP(E1072,nodes!$A$1:$K$1214,2)</f>
        <v>940</v>
      </c>
      <c r="M1072">
        <f t="shared" si="48"/>
        <v>1.8903591682419661E-4</v>
      </c>
      <c r="N1072" s="2">
        <f t="shared" si="49"/>
        <v>5290</v>
      </c>
      <c r="O1072">
        <f t="shared" si="50"/>
        <v>4.3499999999999996</v>
      </c>
    </row>
    <row r="1073" spans="1:15" x14ac:dyDescent="0.55000000000000004">
      <c r="A1073">
        <v>1072</v>
      </c>
      <c r="B1073" t="s">
        <v>850</v>
      </c>
      <c r="C1073">
        <v>1</v>
      </c>
      <c r="D1073" t="s">
        <v>963</v>
      </c>
      <c r="E1073" t="s">
        <v>1129</v>
      </c>
      <c r="F1073">
        <v>230</v>
      </c>
      <c r="G1073">
        <v>214</v>
      </c>
      <c r="H1073">
        <v>102.72</v>
      </c>
      <c r="I1073">
        <v>227</v>
      </c>
      <c r="J1073">
        <v>245</v>
      </c>
      <c r="K1073">
        <f>VLOOKUP(D1073,nodes!$A$1:$K$1214,2)</f>
        <v>578</v>
      </c>
      <c r="L1073">
        <f>VLOOKUP(E1073,nodes!$A$1:$K$1214,2)</f>
        <v>744</v>
      </c>
      <c r="M1073">
        <f t="shared" si="48"/>
        <v>0.19417769376181473</v>
      </c>
      <c r="N1073" s="2">
        <f t="shared" si="49"/>
        <v>5.1499221183800623</v>
      </c>
      <c r="O1073">
        <f t="shared" si="50"/>
        <v>2.4500000000000002</v>
      </c>
    </row>
    <row r="1074" spans="1:15" x14ac:dyDescent="0.55000000000000004">
      <c r="A1074">
        <v>1073</v>
      </c>
      <c r="B1074" t="s">
        <v>850</v>
      </c>
      <c r="C1074">
        <v>1</v>
      </c>
      <c r="D1074" t="s">
        <v>964</v>
      </c>
      <c r="E1074" t="s">
        <v>926</v>
      </c>
      <c r="F1074">
        <v>230</v>
      </c>
      <c r="G1074">
        <v>75</v>
      </c>
      <c r="H1074">
        <v>36</v>
      </c>
      <c r="I1074">
        <v>402</v>
      </c>
      <c r="J1074">
        <v>435</v>
      </c>
      <c r="K1074">
        <f>VLOOKUP(D1074,nodes!$A$1:$K$1214,2)</f>
        <v>579</v>
      </c>
      <c r="L1074">
        <f>VLOOKUP(E1074,nodes!$A$1:$K$1214,2)</f>
        <v>541</v>
      </c>
      <c r="M1074">
        <f t="shared" si="48"/>
        <v>6.8052930056710773E-2</v>
      </c>
      <c r="N1074" s="2">
        <f t="shared" si="49"/>
        <v>14.694444444444445</v>
      </c>
      <c r="O1074">
        <f t="shared" si="50"/>
        <v>4.3499999999999996</v>
      </c>
    </row>
    <row r="1075" spans="1:15" x14ac:dyDescent="0.55000000000000004">
      <c r="A1075">
        <v>1074</v>
      </c>
      <c r="B1075" t="s">
        <v>850</v>
      </c>
      <c r="C1075">
        <v>1</v>
      </c>
      <c r="D1075" t="s">
        <v>965</v>
      </c>
      <c r="E1075" t="s">
        <v>963</v>
      </c>
      <c r="F1075">
        <v>230</v>
      </c>
      <c r="G1075">
        <v>214</v>
      </c>
      <c r="H1075">
        <v>102.72</v>
      </c>
      <c r="I1075">
        <v>227</v>
      </c>
      <c r="J1075">
        <v>245</v>
      </c>
      <c r="K1075">
        <f>VLOOKUP(D1075,nodes!$A$1:$K$1214,2)</f>
        <v>580</v>
      </c>
      <c r="L1075">
        <f>VLOOKUP(E1075,nodes!$A$1:$K$1214,2)</f>
        <v>578</v>
      </c>
      <c r="M1075">
        <f t="shared" si="48"/>
        <v>0.19417769376181473</v>
      </c>
      <c r="N1075" s="2">
        <f t="shared" si="49"/>
        <v>5.1499221183800623</v>
      </c>
      <c r="O1075">
        <f t="shared" si="50"/>
        <v>2.4500000000000002</v>
      </c>
    </row>
    <row r="1076" spans="1:15" x14ac:dyDescent="0.55000000000000004">
      <c r="A1076">
        <v>1075</v>
      </c>
      <c r="B1076" t="s">
        <v>850</v>
      </c>
      <c r="C1076">
        <v>1</v>
      </c>
      <c r="D1076" t="s">
        <v>967</v>
      </c>
      <c r="E1076" t="s">
        <v>966</v>
      </c>
      <c r="F1076">
        <v>230</v>
      </c>
      <c r="G1076">
        <v>110</v>
      </c>
      <c r="H1076">
        <v>52.8</v>
      </c>
      <c r="I1076">
        <v>352</v>
      </c>
      <c r="J1076">
        <v>381</v>
      </c>
      <c r="K1076">
        <f>VLOOKUP(D1076,nodes!$A$1:$K$1214,2)</f>
        <v>582</v>
      </c>
      <c r="L1076">
        <f>VLOOKUP(E1076,nodes!$A$1:$K$1214,2)</f>
        <v>581</v>
      </c>
      <c r="M1076">
        <f t="shared" si="48"/>
        <v>9.9810964083175802E-2</v>
      </c>
      <c r="N1076" s="2">
        <f t="shared" si="49"/>
        <v>10.018939393939394</v>
      </c>
      <c r="O1076">
        <f t="shared" si="50"/>
        <v>3.81</v>
      </c>
    </row>
    <row r="1077" spans="1:15" x14ac:dyDescent="0.55000000000000004">
      <c r="A1077">
        <v>1076</v>
      </c>
      <c r="B1077" t="s">
        <v>850</v>
      </c>
      <c r="C1077">
        <v>1</v>
      </c>
      <c r="D1077" t="s">
        <v>967</v>
      </c>
      <c r="E1077" t="s">
        <v>1248</v>
      </c>
      <c r="F1077">
        <v>230</v>
      </c>
      <c r="G1077">
        <v>110</v>
      </c>
      <c r="H1077">
        <v>52.8</v>
      </c>
      <c r="I1077">
        <v>352</v>
      </c>
      <c r="J1077">
        <v>381</v>
      </c>
      <c r="K1077">
        <f>VLOOKUP(D1077,nodes!$A$1:$K$1214,2)</f>
        <v>582</v>
      </c>
      <c r="L1077">
        <f>VLOOKUP(E1077,nodes!$A$1:$K$1214,2)</f>
        <v>863</v>
      </c>
      <c r="M1077">
        <f t="shared" si="48"/>
        <v>9.9810964083175802E-2</v>
      </c>
      <c r="N1077" s="2">
        <f t="shared" si="49"/>
        <v>10.018939393939394</v>
      </c>
      <c r="O1077">
        <f t="shared" si="50"/>
        <v>3.81</v>
      </c>
    </row>
    <row r="1078" spans="1:15" x14ac:dyDescent="0.55000000000000004">
      <c r="A1078">
        <v>1077</v>
      </c>
      <c r="B1078" t="s">
        <v>850</v>
      </c>
      <c r="C1078">
        <v>1</v>
      </c>
      <c r="D1078" t="s">
        <v>967</v>
      </c>
      <c r="E1078" t="s">
        <v>923</v>
      </c>
      <c r="F1078">
        <v>230</v>
      </c>
      <c r="G1078">
        <v>140</v>
      </c>
      <c r="H1078">
        <v>67.2</v>
      </c>
      <c r="I1078">
        <v>300</v>
      </c>
      <c r="J1078">
        <v>325</v>
      </c>
      <c r="K1078">
        <f>VLOOKUP(D1078,nodes!$A$1:$K$1214,2)</f>
        <v>582</v>
      </c>
      <c r="L1078">
        <f>VLOOKUP(E1078,nodes!$A$1:$K$1214,2)</f>
        <v>538</v>
      </c>
      <c r="M1078">
        <f t="shared" si="48"/>
        <v>0.12703213610586012</v>
      </c>
      <c r="N1078" s="2">
        <f t="shared" si="49"/>
        <v>7.8720238095238093</v>
      </c>
      <c r="O1078">
        <f t="shared" si="50"/>
        <v>3.25</v>
      </c>
    </row>
    <row r="1079" spans="1:15" x14ac:dyDescent="0.55000000000000004">
      <c r="A1079">
        <v>1078</v>
      </c>
      <c r="B1079" t="s">
        <v>850</v>
      </c>
      <c r="C1079">
        <v>1</v>
      </c>
      <c r="D1079" t="s">
        <v>967</v>
      </c>
      <c r="E1079" t="s">
        <v>966</v>
      </c>
      <c r="F1079">
        <v>230</v>
      </c>
      <c r="G1079">
        <v>140</v>
      </c>
      <c r="H1079">
        <v>67.2</v>
      </c>
      <c r="I1079">
        <v>300</v>
      </c>
      <c r="J1079">
        <v>325</v>
      </c>
      <c r="K1079">
        <f>VLOOKUP(D1079,nodes!$A$1:$K$1214,2)</f>
        <v>582</v>
      </c>
      <c r="L1079">
        <f>VLOOKUP(E1079,nodes!$A$1:$K$1214,2)</f>
        <v>581</v>
      </c>
      <c r="M1079">
        <f t="shared" si="48"/>
        <v>0.12703213610586012</v>
      </c>
      <c r="N1079" s="2">
        <f t="shared" si="49"/>
        <v>7.8720238095238093</v>
      </c>
      <c r="O1079">
        <f t="shared" si="50"/>
        <v>3.25</v>
      </c>
    </row>
    <row r="1080" spans="1:15" x14ac:dyDescent="0.55000000000000004">
      <c r="A1080">
        <v>1079</v>
      </c>
      <c r="B1080" t="s">
        <v>850</v>
      </c>
      <c r="C1080">
        <v>1</v>
      </c>
      <c r="D1080" t="s">
        <v>968</v>
      </c>
      <c r="E1080" t="s">
        <v>1166</v>
      </c>
      <c r="F1080">
        <v>230</v>
      </c>
      <c r="G1080">
        <v>8</v>
      </c>
      <c r="H1080">
        <v>3.84</v>
      </c>
      <c r="I1080">
        <v>402</v>
      </c>
      <c r="J1080">
        <v>435</v>
      </c>
      <c r="K1080">
        <f>VLOOKUP(D1080,nodes!$A$1:$K$1214,2)</f>
        <v>583</v>
      </c>
      <c r="L1080">
        <f>VLOOKUP(E1080,nodes!$A$1:$K$1214,2)</f>
        <v>781</v>
      </c>
      <c r="M1080">
        <f t="shared" si="48"/>
        <v>7.2589792060491487E-3</v>
      </c>
      <c r="N1080" s="2">
        <f t="shared" si="49"/>
        <v>137.76041666666669</v>
      </c>
      <c r="O1080">
        <f t="shared" si="50"/>
        <v>4.3499999999999996</v>
      </c>
    </row>
    <row r="1081" spans="1:15" x14ac:dyDescent="0.55000000000000004">
      <c r="A1081">
        <v>1080</v>
      </c>
      <c r="B1081" t="s">
        <v>850</v>
      </c>
      <c r="C1081">
        <v>1</v>
      </c>
      <c r="D1081" t="s">
        <v>968</v>
      </c>
      <c r="E1081" t="s">
        <v>1231</v>
      </c>
      <c r="F1081">
        <v>230</v>
      </c>
      <c r="G1081">
        <v>8</v>
      </c>
      <c r="H1081">
        <v>3.84</v>
      </c>
      <c r="I1081">
        <v>402</v>
      </c>
      <c r="J1081">
        <v>435</v>
      </c>
      <c r="K1081">
        <f>VLOOKUP(D1081,nodes!$A$1:$K$1214,2)</f>
        <v>583</v>
      </c>
      <c r="L1081">
        <f>VLOOKUP(E1081,nodes!$A$1:$K$1214,2)</f>
        <v>846</v>
      </c>
      <c r="M1081">
        <f t="shared" si="48"/>
        <v>7.2589792060491487E-3</v>
      </c>
      <c r="N1081" s="2">
        <f t="shared" si="49"/>
        <v>137.76041666666669</v>
      </c>
      <c r="O1081">
        <f t="shared" si="50"/>
        <v>4.3499999999999996</v>
      </c>
    </row>
    <row r="1082" spans="1:15" x14ac:dyDescent="0.55000000000000004">
      <c r="A1082">
        <v>1081</v>
      </c>
      <c r="B1082" t="s">
        <v>850</v>
      </c>
      <c r="C1082">
        <v>1</v>
      </c>
      <c r="D1082" t="s">
        <v>968</v>
      </c>
      <c r="E1082" t="s">
        <v>1166</v>
      </c>
      <c r="F1082">
        <v>230</v>
      </c>
      <c r="G1082">
        <v>21.9</v>
      </c>
      <c r="H1082">
        <v>10.51</v>
      </c>
      <c r="I1082">
        <v>402</v>
      </c>
      <c r="J1082">
        <v>435</v>
      </c>
      <c r="K1082">
        <f>VLOOKUP(D1082,nodes!$A$1:$K$1214,2)</f>
        <v>583</v>
      </c>
      <c r="L1082">
        <f>VLOOKUP(E1082,nodes!$A$1:$K$1214,2)</f>
        <v>781</v>
      </c>
      <c r="M1082">
        <f t="shared" si="48"/>
        <v>1.986767485822306E-2</v>
      </c>
      <c r="N1082" s="2">
        <f t="shared" si="49"/>
        <v>50.333016175071364</v>
      </c>
      <c r="O1082">
        <f t="shared" si="50"/>
        <v>4.3499999999999996</v>
      </c>
    </row>
    <row r="1083" spans="1:15" x14ac:dyDescent="0.55000000000000004">
      <c r="A1083">
        <v>1082</v>
      </c>
      <c r="B1083" t="s">
        <v>850</v>
      </c>
      <c r="C1083">
        <v>1</v>
      </c>
      <c r="D1083" t="s">
        <v>968</v>
      </c>
      <c r="E1083" t="s">
        <v>1231</v>
      </c>
      <c r="F1083">
        <v>230</v>
      </c>
      <c r="G1083">
        <v>21.9</v>
      </c>
      <c r="H1083">
        <v>10.51</v>
      </c>
      <c r="I1083">
        <v>402</v>
      </c>
      <c r="J1083">
        <v>435</v>
      </c>
      <c r="K1083">
        <f>VLOOKUP(D1083,nodes!$A$1:$K$1214,2)</f>
        <v>583</v>
      </c>
      <c r="L1083">
        <f>VLOOKUP(E1083,nodes!$A$1:$K$1214,2)</f>
        <v>846</v>
      </c>
      <c r="M1083">
        <f t="shared" si="48"/>
        <v>1.986767485822306E-2</v>
      </c>
      <c r="N1083" s="2">
        <f t="shared" si="49"/>
        <v>50.333016175071364</v>
      </c>
      <c r="O1083">
        <f t="shared" si="50"/>
        <v>4.3499999999999996</v>
      </c>
    </row>
    <row r="1084" spans="1:15" x14ac:dyDescent="0.55000000000000004">
      <c r="A1084">
        <v>1083</v>
      </c>
      <c r="B1084" t="s">
        <v>850</v>
      </c>
      <c r="C1084">
        <v>1</v>
      </c>
      <c r="D1084" t="s">
        <v>969</v>
      </c>
      <c r="E1084" t="s">
        <v>1113</v>
      </c>
      <c r="F1084">
        <v>230</v>
      </c>
      <c r="G1084">
        <v>146.1</v>
      </c>
      <c r="H1084">
        <v>70.13</v>
      </c>
      <c r="I1084">
        <v>292</v>
      </c>
      <c r="J1084">
        <v>316</v>
      </c>
      <c r="K1084">
        <f>VLOOKUP(D1084,nodes!$A$1:$K$1214,2)</f>
        <v>584</v>
      </c>
      <c r="L1084">
        <f>VLOOKUP(E1084,nodes!$A$1:$K$1214,2)</f>
        <v>728</v>
      </c>
      <c r="M1084">
        <f t="shared" si="48"/>
        <v>0.13257088846880907</v>
      </c>
      <c r="N1084" s="2">
        <f t="shared" si="49"/>
        <v>7.5431341793811493</v>
      </c>
      <c r="O1084">
        <f t="shared" si="50"/>
        <v>3.16</v>
      </c>
    </row>
    <row r="1085" spans="1:15" x14ac:dyDescent="0.55000000000000004">
      <c r="A1085">
        <v>1084</v>
      </c>
      <c r="B1085" t="s">
        <v>850</v>
      </c>
      <c r="C1085">
        <v>1</v>
      </c>
      <c r="D1085" t="s">
        <v>970</v>
      </c>
      <c r="E1085" t="s">
        <v>904</v>
      </c>
      <c r="F1085">
        <v>230</v>
      </c>
      <c r="G1085">
        <v>193.1</v>
      </c>
      <c r="H1085">
        <v>92.69</v>
      </c>
      <c r="I1085">
        <v>243</v>
      </c>
      <c r="J1085">
        <v>263</v>
      </c>
      <c r="K1085">
        <f>VLOOKUP(D1085,nodes!$A$1:$K$1214,2)</f>
        <v>585</v>
      </c>
      <c r="L1085">
        <f>VLOOKUP(E1085,nodes!$A$1:$K$1214,2)</f>
        <v>519</v>
      </c>
      <c r="M1085">
        <f t="shared" si="48"/>
        <v>0.17521739130434782</v>
      </c>
      <c r="N1085" s="2">
        <f t="shared" si="49"/>
        <v>5.7071960297766751</v>
      </c>
      <c r="O1085">
        <f t="shared" si="50"/>
        <v>2.63</v>
      </c>
    </row>
    <row r="1086" spans="1:15" x14ac:dyDescent="0.55000000000000004">
      <c r="A1086">
        <v>1085</v>
      </c>
      <c r="B1086" t="s">
        <v>850</v>
      </c>
      <c r="C1086">
        <v>1</v>
      </c>
      <c r="D1086" t="s">
        <v>970</v>
      </c>
      <c r="E1086" t="s">
        <v>1256</v>
      </c>
      <c r="F1086">
        <v>230</v>
      </c>
      <c r="G1086">
        <v>193.1</v>
      </c>
      <c r="H1086">
        <v>92.69</v>
      </c>
      <c r="I1086">
        <v>243</v>
      </c>
      <c r="J1086">
        <v>263</v>
      </c>
      <c r="K1086">
        <f>VLOOKUP(D1086,nodes!$A$1:$K$1214,2)</f>
        <v>585</v>
      </c>
      <c r="L1086">
        <f>VLOOKUP(E1086,nodes!$A$1:$K$1214,2)</f>
        <v>871</v>
      </c>
      <c r="M1086">
        <f t="shared" si="48"/>
        <v>0.17521739130434782</v>
      </c>
      <c r="N1086" s="2">
        <f t="shared" si="49"/>
        <v>5.7071960297766751</v>
      </c>
      <c r="O1086">
        <f t="shared" si="50"/>
        <v>2.63</v>
      </c>
    </row>
    <row r="1087" spans="1:15" x14ac:dyDescent="0.55000000000000004">
      <c r="A1087">
        <v>1086</v>
      </c>
      <c r="B1087" t="s">
        <v>850</v>
      </c>
      <c r="C1087">
        <v>1</v>
      </c>
      <c r="D1087" t="s">
        <v>970</v>
      </c>
      <c r="E1087" t="s">
        <v>904</v>
      </c>
      <c r="F1087">
        <v>230</v>
      </c>
      <c r="G1087">
        <v>211.3</v>
      </c>
      <c r="H1087">
        <v>101.42</v>
      </c>
      <c r="I1087">
        <v>229</v>
      </c>
      <c r="J1087">
        <v>248</v>
      </c>
      <c r="K1087">
        <f>VLOOKUP(D1087,nodes!$A$1:$K$1214,2)</f>
        <v>585</v>
      </c>
      <c r="L1087">
        <f>VLOOKUP(E1087,nodes!$A$1:$K$1214,2)</f>
        <v>519</v>
      </c>
      <c r="M1087">
        <f t="shared" si="48"/>
        <v>0.19172022684310019</v>
      </c>
      <c r="N1087" s="2">
        <f t="shared" si="49"/>
        <v>5.2159337408795112</v>
      </c>
      <c r="O1087">
        <f t="shared" si="50"/>
        <v>2.48</v>
      </c>
    </row>
    <row r="1088" spans="1:15" x14ac:dyDescent="0.55000000000000004">
      <c r="A1088">
        <v>1087</v>
      </c>
      <c r="B1088" t="s">
        <v>850</v>
      </c>
      <c r="C1088">
        <v>1</v>
      </c>
      <c r="D1088" t="s">
        <v>970</v>
      </c>
      <c r="E1088" t="s">
        <v>971</v>
      </c>
      <c r="F1088">
        <v>230</v>
      </c>
      <c r="G1088">
        <v>211.3</v>
      </c>
      <c r="H1088">
        <v>101.42</v>
      </c>
      <c r="I1088">
        <v>229</v>
      </c>
      <c r="J1088">
        <v>248</v>
      </c>
      <c r="K1088">
        <f>VLOOKUP(D1088,nodes!$A$1:$K$1214,2)</f>
        <v>585</v>
      </c>
      <c r="L1088">
        <f>VLOOKUP(E1088,nodes!$A$1:$K$1214,2)</f>
        <v>586</v>
      </c>
      <c r="M1088">
        <f t="shared" si="48"/>
        <v>0.19172022684310019</v>
      </c>
      <c r="N1088" s="2">
        <f t="shared" si="49"/>
        <v>5.2159337408795112</v>
      </c>
      <c r="O1088">
        <f t="shared" si="50"/>
        <v>2.48</v>
      </c>
    </row>
    <row r="1089" spans="1:15" x14ac:dyDescent="0.55000000000000004">
      <c r="A1089">
        <v>1088</v>
      </c>
      <c r="B1089" t="s">
        <v>850</v>
      </c>
      <c r="C1089">
        <v>1</v>
      </c>
      <c r="D1089" t="s">
        <v>971</v>
      </c>
      <c r="E1089" t="s">
        <v>1237</v>
      </c>
      <c r="F1089">
        <v>230</v>
      </c>
      <c r="G1089">
        <v>181.1</v>
      </c>
      <c r="H1089">
        <v>86.93</v>
      </c>
      <c r="I1089">
        <v>253</v>
      </c>
      <c r="J1089">
        <v>274</v>
      </c>
      <c r="K1089">
        <f>VLOOKUP(D1089,nodes!$A$1:$K$1214,2)</f>
        <v>586</v>
      </c>
      <c r="L1089">
        <f>VLOOKUP(E1089,nodes!$A$1:$K$1214,2)</f>
        <v>852</v>
      </c>
      <c r="M1089">
        <f t="shared" si="48"/>
        <v>0.16432892249527412</v>
      </c>
      <c r="N1089" s="2">
        <f t="shared" si="49"/>
        <v>6.0853560335902444</v>
      </c>
      <c r="O1089">
        <f t="shared" si="50"/>
        <v>2.74</v>
      </c>
    </row>
    <row r="1090" spans="1:15" x14ac:dyDescent="0.55000000000000004">
      <c r="A1090">
        <v>1089</v>
      </c>
      <c r="B1090" t="s">
        <v>850</v>
      </c>
      <c r="C1090">
        <v>1</v>
      </c>
      <c r="D1090" t="s">
        <v>971</v>
      </c>
      <c r="E1090" t="s">
        <v>1256</v>
      </c>
      <c r="F1090">
        <v>230</v>
      </c>
      <c r="G1090">
        <v>181.1</v>
      </c>
      <c r="H1090">
        <v>86.93</v>
      </c>
      <c r="I1090">
        <v>253</v>
      </c>
      <c r="J1090">
        <v>274</v>
      </c>
      <c r="K1090">
        <f>VLOOKUP(D1090,nodes!$A$1:$K$1214,2)</f>
        <v>586</v>
      </c>
      <c r="L1090">
        <f>VLOOKUP(E1090,nodes!$A$1:$K$1214,2)</f>
        <v>871</v>
      </c>
      <c r="M1090">
        <f t="shared" ref="M1090:M1153" si="51">H1090/(F1090^2/100)</f>
        <v>0.16432892249527412</v>
      </c>
      <c r="N1090" s="2">
        <f t="shared" ref="N1090:N1153" si="52">1/M1090</f>
        <v>6.0853560335902444</v>
      </c>
      <c r="O1090">
        <f t="shared" ref="O1090:O1153" si="53">J1090/100</f>
        <v>2.74</v>
      </c>
    </row>
    <row r="1091" spans="1:15" x14ac:dyDescent="0.55000000000000004">
      <c r="A1091">
        <v>1090</v>
      </c>
      <c r="B1091" t="s">
        <v>850</v>
      </c>
      <c r="C1091">
        <v>1</v>
      </c>
      <c r="D1091" t="s">
        <v>971</v>
      </c>
      <c r="E1091" t="s">
        <v>1218</v>
      </c>
      <c r="F1091">
        <v>230</v>
      </c>
      <c r="G1091">
        <v>211.3</v>
      </c>
      <c r="H1091">
        <v>101.42</v>
      </c>
      <c r="I1091">
        <v>229</v>
      </c>
      <c r="J1091">
        <v>248</v>
      </c>
      <c r="K1091">
        <f>VLOOKUP(D1091,nodes!$A$1:$K$1214,2)</f>
        <v>586</v>
      </c>
      <c r="L1091">
        <f>VLOOKUP(E1091,nodes!$A$1:$K$1214,2)</f>
        <v>833</v>
      </c>
      <c r="M1091">
        <f t="shared" si="51"/>
        <v>0.19172022684310019</v>
      </c>
      <c r="N1091" s="2">
        <f t="shared" si="52"/>
        <v>5.2159337408795112</v>
      </c>
      <c r="O1091">
        <f t="shared" si="53"/>
        <v>2.48</v>
      </c>
    </row>
    <row r="1092" spans="1:15" x14ac:dyDescent="0.55000000000000004">
      <c r="A1092">
        <v>1091</v>
      </c>
      <c r="B1092" t="s">
        <v>850</v>
      </c>
      <c r="C1092">
        <v>1</v>
      </c>
      <c r="D1092" t="s">
        <v>971</v>
      </c>
      <c r="E1092" t="s">
        <v>1237</v>
      </c>
      <c r="F1092">
        <v>230</v>
      </c>
      <c r="G1092">
        <v>211.3</v>
      </c>
      <c r="H1092">
        <v>101.42</v>
      </c>
      <c r="I1092">
        <v>229</v>
      </c>
      <c r="J1092">
        <v>248</v>
      </c>
      <c r="K1092">
        <f>VLOOKUP(D1092,nodes!$A$1:$K$1214,2)</f>
        <v>586</v>
      </c>
      <c r="L1092">
        <f>VLOOKUP(E1092,nodes!$A$1:$K$1214,2)</f>
        <v>852</v>
      </c>
      <c r="M1092">
        <f t="shared" si="51"/>
        <v>0.19172022684310019</v>
      </c>
      <c r="N1092" s="2">
        <f t="shared" si="52"/>
        <v>5.2159337408795112</v>
      </c>
      <c r="O1092">
        <f t="shared" si="53"/>
        <v>2.48</v>
      </c>
    </row>
    <row r="1093" spans="1:15" x14ac:dyDescent="0.55000000000000004">
      <c r="A1093">
        <v>1092</v>
      </c>
      <c r="B1093" t="s">
        <v>850</v>
      </c>
      <c r="C1093">
        <v>1</v>
      </c>
      <c r="D1093" t="s">
        <v>974</v>
      </c>
      <c r="E1093" t="s">
        <v>973</v>
      </c>
      <c r="F1093">
        <v>230</v>
      </c>
      <c r="G1093">
        <v>24.2</v>
      </c>
      <c r="H1093">
        <v>11.62</v>
      </c>
      <c r="I1093">
        <v>402</v>
      </c>
      <c r="J1093">
        <v>435</v>
      </c>
      <c r="K1093">
        <f>VLOOKUP(D1093,nodes!$A$1:$K$1214,2)</f>
        <v>589</v>
      </c>
      <c r="L1093">
        <f>VLOOKUP(E1093,nodes!$A$1:$K$1214,2)</f>
        <v>588</v>
      </c>
      <c r="M1093">
        <f t="shared" si="51"/>
        <v>2.1965973534971643E-2</v>
      </c>
      <c r="N1093" s="2">
        <f t="shared" si="52"/>
        <v>45.524956970740106</v>
      </c>
      <c r="O1093">
        <f t="shared" si="53"/>
        <v>4.3499999999999996</v>
      </c>
    </row>
    <row r="1094" spans="1:15" x14ac:dyDescent="0.55000000000000004">
      <c r="A1094">
        <v>1093</v>
      </c>
      <c r="B1094" t="s">
        <v>850</v>
      </c>
      <c r="C1094">
        <v>1</v>
      </c>
      <c r="D1094" t="s">
        <v>974</v>
      </c>
      <c r="E1094" t="s">
        <v>1222</v>
      </c>
      <c r="F1094">
        <v>230</v>
      </c>
      <c r="G1094">
        <v>24.2</v>
      </c>
      <c r="H1094">
        <v>11.62</v>
      </c>
      <c r="I1094">
        <v>402</v>
      </c>
      <c r="J1094">
        <v>435</v>
      </c>
      <c r="K1094">
        <f>VLOOKUP(D1094,nodes!$A$1:$K$1214,2)</f>
        <v>589</v>
      </c>
      <c r="L1094">
        <f>VLOOKUP(E1094,nodes!$A$1:$K$1214,2)</f>
        <v>837</v>
      </c>
      <c r="M1094">
        <f t="shared" si="51"/>
        <v>2.1965973534971643E-2</v>
      </c>
      <c r="N1094" s="2">
        <f t="shared" si="52"/>
        <v>45.524956970740106</v>
      </c>
      <c r="O1094">
        <f t="shared" si="53"/>
        <v>4.3499999999999996</v>
      </c>
    </row>
    <row r="1095" spans="1:15" x14ac:dyDescent="0.55000000000000004">
      <c r="A1095">
        <v>1094</v>
      </c>
      <c r="B1095" t="s">
        <v>850</v>
      </c>
      <c r="C1095">
        <v>1</v>
      </c>
      <c r="D1095" t="s">
        <v>974</v>
      </c>
      <c r="E1095" t="s">
        <v>973</v>
      </c>
      <c r="F1095">
        <v>230</v>
      </c>
      <c r="G1095">
        <v>24.2</v>
      </c>
      <c r="H1095">
        <v>11.62</v>
      </c>
      <c r="I1095">
        <v>402</v>
      </c>
      <c r="J1095">
        <v>435</v>
      </c>
      <c r="K1095">
        <f>VLOOKUP(D1095,nodes!$A$1:$K$1214,2)</f>
        <v>589</v>
      </c>
      <c r="L1095">
        <f>VLOOKUP(E1095,nodes!$A$1:$K$1214,2)</f>
        <v>588</v>
      </c>
      <c r="M1095">
        <f t="shared" si="51"/>
        <v>2.1965973534971643E-2</v>
      </c>
      <c r="N1095" s="2">
        <f t="shared" si="52"/>
        <v>45.524956970740106</v>
      </c>
      <c r="O1095">
        <f t="shared" si="53"/>
        <v>4.3499999999999996</v>
      </c>
    </row>
    <row r="1096" spans="1:15" x14ac:dyDescent="0.55000000000000004">
      <c r="A1096">
        <v>1095</v>
      </c>
      <c r="B1096" t="s">
        <v>850</v>
      </c>
      <c r="C1096">
        <v>1</v>
      </c>
      <c r="D1096" t="s">
        <v>974</v>
      </c>
      <c r="E1096" t="s">
        <v>1222</v>
      </c>
      <c r="F1096">
        <v>230</v>
      </c>
      <c r="G1096">
        <v>24.2</v>
      </c>
      <c r="H1096">
        <v>11.62</v>
      </c>
      <c r="I1096">
        <v>402</v>
      </c>
      <c r="J1096">
        <v>435</v>
      </c>
      <c r="K1096">
        <f>VLOOKUP(D1096,nodes!$A$1:$K$1214,2)</f>
        <v>589</v>
      </c>
      <c r="L1096">
        <f>VLOOKUP(E1096,nodes!$A$1:$K$1214,2)</f>
        <v>837</v>
      </c>
      <c r="M1096">
        <f t="shared" si="51"/>
        <v>2.1965973534971643E-2</v>
      </c>
      <c r="N1096" s="2">
        <f t="shared" si="52"/>
        <v>45.524956970740106</v>
      </c>
      <c r="O1096">
        <f t="shared" si="53"/>
        <v>4.3499999999999996</v>
      </c>
    </row>
    <row r="1097" spans="1:15" x14ac:dyDescent="0.55000000000000004">
      <c r="A1097">
        <v>1096</v>
      </c>
      <c r="B1097" t="s">
        <v>850</v>
      </c>
      <c r="C1097">
        <v>1</v>
      </c>
      <c r="D1097" t="s">
        <v>976</v>
      </c>
      <c r="E1097" t="s">
        <v>975</v>
      </c>
      <c r="F1097">
        <v>230</v>
      </c>
      <c r="G1097">
        <v>12.2</v>
      </c>
      <c r="H1097">
        <v>5.86</v>
      </c>
      <c r="I1097">
        <v>402</v>
      </c>
      <c r="J1097">
        <v>435</v>
      </c>
      <c r="K1097">
        <f>VLOOKUP(D1097,nodes!$A$1:$K$1214,2)</f>
        <v>591</v>
      </c>
      <c r="L1097">
        <f>VLOOKUP(E1097,nodes!$A$1:$K$1214,2)</f>
        <v>590</v>
      </c>
      <c r="M1097">
        <f t="shared" si="51"/>
        <v>1.1077504725897922E-2</v>
      </c>
      <c r="N1097" s="2">
        <f t="shared" si="52"/>
        <v>90.273037542662109</v>
      </c>
      <c r="O1097">
        <f t="shared" si="53"/>
        <v>4.3499999999999996</v>
      </c>
    </row>
    <row r="1098" spans="1:15" x14ac:dyDescent="0.55000000000000004">
      <c r="A1098">
        <v>1097</v>
      </c>
      <c r="B1098" t="s">
        <v>850</v>
      </c>
      <c r="C1098">
        <v>1</v>
      </c>
      <c r="D1098" t="s">
        <v>976</v>
      </c>
      <c r="E1098" t="s">
        <v>1051</v>
      </c>
      <c r="F1098">
        <v>230</v>
      </c>
      <c r="G1098">
        <v>12.2</v>
      </c>
      <c r="H1098">
        <v>5.86</v>
      </c>
      <c r="I1098">
        <v>402</v>
      </c>
      <c r="J1098">
        <v>435</v>
      </c>
      <c r="K1098">
        <f>VLOOKUP(D1098,nodes!$A$1:$K$1214,2)</f>
        <v>591</v>
      </c>
      <c r="L1098">
        <f>VLOOKUP(E1098,nodes!$A$1:$K$1214,2)</f>
        <v>666</v>
      </c>
      <c r="M1098">
        <f t="shared" si="51"/>
        <v>1.1077504725897922E-2</v>
      </c>
      <c r="N1098" s="2">
        <f t="shared" si="52"/>
        <v>90.273037542662109</v>
      </c>
      <c r="O1098">
        <f t="shared" si="53"/>
        <v>4.3499999999999996</v>
      </c>
    </row>
    <row r="1099" spans="1:15" x14ac:dyDescent="0.55000000000000004">
      <c r="A1099">
        <v>1098</v>
      </c>
      <c r="B1099" t="s">
        <v>850</v>
      </c>
      <c r="C1099">
        <v>1</v>
      </c>
      <c r="D1099" t="s">
        <v>976</v>
      </c>
      <c r="E1099" t="s">
        <v>975</v>
      </c>
      <c r="F1099">
        <v>230</v>
      </c>
      <c r="G1099">
        <v>12.2</v>
      </c>
      <c r="H1099">
        <v>5.86</v>
      </c>
      <c r="I1099">
        <v>402</v>
      </c>
      <c r="J1099">
        <v>435</v>
      </c>
      <c r="K1099">
        <f>VLOOKUP(D1099,nodes!$A$1:$K$1214,2)</f>
        <v>591</v>
      </c>
      <c r="L1099">
        <f>VLOOKUP(E1099,nodes!$A$1:$K$1214,2)</f>
        <v>590</v>
      </c>
      <c r="M1099">
        <f t="shared" si="51"/>
        <v>1.1077504725897922E-2</v>
      </c>
      <c r="N1099" s="2">
        <f t="shared" si="52"/>
        <v>90.273037542662109</v>
      </c>
      <c r="O1099">
        <f t="shared" si="53"/>
        <v>4.3499999999999996</v>
      </c>
    </row>
    <row r="1100" spans="1:15" x14ac:dyDescent="0.55000000000000004">
      <c r="A1100">
        <v>1099</v>
      </c>
      <c r="B1100" t="s">
        <v>850</v>
      </c>
      <c r="C1100">
        <v>1</v>
      </c>
      <c r="D1100" t="s">
        <v>976</v>
      </c>
      <c r="E1100" t="s">
        <v>1051</v>
      </c>
      <c r="F1100">
        <v>230</v>
      </c>
      <c r="G1100">
        <v>12.2</v>
      </c>
      <c r="H1100">
        <v>5.86</v>
      </c>
      <c r="I1100">
        <v>402</v>
      </c>
      <c r="J1100">
        <v>435</v>
      </c>
      <c r="K1100">
        <f>VLOOKUP(D1100,nodes!$A$1:$K$1214,2)</f>
        <v>591</v>
      </c>
      <c r="L1100">
        <f>VLOOKUP(E1100,nodes!$A$1:$K$1214,2)</f>
        <v>666</v>
      </c>
      <c r="M1100">
        <f t="shared" si="51"/>
        <v>1.1077504725897922E-2</v>
      </c>
      <c r="N1100" s="2">
        <f t="shared" si="52"/>
        <v>90.273037542662109</v>
      </c>
      <c r="O1100">
        <f t="shared" si="53"/>
        <v>4.3499999999999996</v>
      </c>
    </row>
    <row r="1101" spans="1:15" x14ac:dyDescent="0.55000000000000004">
      <c r="A1101">
        <v>1100</v>
      </c>
      <c r="B1101" t="s">
        <v>850</v>
      </c>
      <c r="C1101">
        <v>1</v>
      </c>
      <c r="D1101" t="s">
        <v>979</v>
      </c>
      <c r="E1101" t="s">
        <v>978</v>
      </c>
      <c r="F1101">
        <v>230</v>
      </c>
      <c r="G1101">
        <v>22.2</v>
      </c>
      <c r="H1101">
        <v>10.66</v>
      </c>
      <c r="I1101">
        <v>402</v>
      </c>
      <c r="J1101">
        <v>435</v>
      </c>
      <c r="K1101">
        <f>VLOOKUP(D1101,nodes!$A$1:$K$1214,2)</f>
        <v>594</v>
      </c>
      <c r="L1101">
        <f>VLOOKUP(E1101,nodes!$A$1:$K$1214,2)</f>
        <v>593</v>
      </c>
      <c r="M1101">
        <f t="shared" si="51"/>
        <v>2.0151228733459356E-2</v>
      </c>
      <c r="N1101" s="2">
        <f t="shared" si="52"/>
        <v>49.624765478424017</v>
      </c>
      <c r="O1101">
        <f t="shared" si="53"/>
        <v>4.3499999999999996</v>
      </c>
    </row>
    <row r="1102" spans="1:15" x14ac:dyDescent="0.55000000000000004">
      <c r="A1102">
        <v>1101</v>
      </c>
      <c r="B1102" t="s">
        <v>850</v>
      </c>
      <c r="C1102">
        <v>1</v>
      </c>
      <c r="D1102" t="s">
        <v>979</v>
      </c>
      <c r="E1102" t="s">
        <v>1268</v>
      </c>
      <c r="F1102">
        <v>230</v>
      </c>
      <c r="G1102">
        <v>22.2</v>
      </c>
      <c r="H1102">
        <v>10.66</v>
      </c>
      <c r="I1102">
        <v>402</v>
      </c>
      <c r="J1102">
        <v>435</v>
      </c>
      <c r="K1102">
        <f>VLOOKUP(D1102,nodes!$A$1:$K$1214,2)</f>
        <v>594</v>
      </c>
      <c r="L1102">
        <f>VLOOKUP(E1102,nodes!$A$1:$K$1214,2)</f>
        <v>883</v>
      </c>
      <c r="M1102">
        <f t="shared" si="51"/>
        <v>2.0151228733459356E-2</v>
      </c>
      <c r="N1102" s="2">
        <f t="shared" si="52"/>
        <v>49.624765478424017</v>
      </c>
      <c r="O1102">
        <f t="shared" si="53"/>
        <v>4.3499999999999996</v>
      </c>
    </row>
    <row r="1103" spans="1:15" x14ac:dyDescent="0.55000000000000004">
      <c r="A1103">
        <v>1102</v>
      </c>
      <c r="B1103" t="s">
        <v>850</v>
      </c>
      <c r="C1103">
        <v>1</v>
      </c>
      <c r="D1103" t="s">
        <v>979</v>
      </c>
      <c r="E1103" t="s">
        <v>978</v>
      </c>
      <c r="F1103">
        <v>230</v>
      </c>
      <c r="G1103">
        <v>22.2</v>
      </c>
      <c r="H1103">
        <v>10.66</v>
      </c>
      <c r="I1103">
        <v>402</v>
      </c>
      <c r="J1103">
        <v>435</v>
      </c>
      <c r="K1103">
        <f>VLOOKUP(D1103,nodes!$A$1:$K$1214,2)</f>
        <v>594</v>
      </c>
      <c r="L1103">
        <f>VLOOKUP(E1103,nodes!$A$1:$K$1214,2)</f>
        <v>593</v>
      </c>
      <c r="M1103">
        <f t="shared" si="51"/>
        <v>2.0151228733459356E-2</v>
      </c>
      <c r="N1103" s="2">
        <f t="shared" si="52"/>
        <v>49.624765478424017</v>
      </c>
      <c r="O1103">
        <f t="shared" si="53"/>
        <v>4.3499999999999996</v>
      </c>
    </row>
    <row r="1104" spans="1:15" x14ac:dyDescent="0.55000000000000004">
      <c r="A1104">
        <v>1103</v>
      </c>
      <c r="B1104" t="s">
        <v>850</v>
      </c>
      <c r="C1104">
        <v>1</v>
      </c>
      <c r="D1104" t="s">
        <v>979</v>
      </c>
      <c r="E1104" t="s">
        <v>1268</v>
      </c>
      <c r="F1104">
        <v>230</v>
      </c>
      <c r="G1104">
        <v>22.2</v>
      </c>
      <c r="H1104">
        <v>10.66</v>
      </c>
      <c r="I1104">
        <v>402</v>
      </c>
      <c r="J1104">
        <v>435</v>
      </c>
      <c r="K1104">
        <f>VLOOKUP(D1104,nodes!$A$1:$K$1214,2)</f>
        <v>594</v>
      </c>
      <c r="L1104">
        <f>VLOOKUP(E1104,nodes!$A$1:$K$1214,2)</f>
        <v>883</v>
      </c>
      <c r="M1104">
        <f t="shared" si="51"/>
        <v>2.0151228733459356E-2</v>
      </c>
      <c r="N1104" s="2">
        <f t="shared" si="52"/>
        <v>49.624765478424017</v>
      </c>
      <c r="O1104">
        <f t="shared" si="53"/>
        <v>4.3499999999999996</v>
      </c>
    </row>
    <row r="1105" spans="1:15" x14ac:dyDescent="0.55000000000000004">
      <c r="A1105">
        <v>1104</v>
      </c>
      <c r="B1105" t="s">
        <v>850</v>
      </c>
      <c r="C1105">
        <v>1</v>
      </c>
      <c r="D1105" t="s">
        <v>979</v>
      </c>
      <c r="E1105" t="s">
        <v>925</v>
      </c>
      <c r="F1105">
        <v>230</v>
      </c>
      <c r="G1105">
        <v>34.299999999999997</v>
      </c>
      <c r="H1105">
        <v>16.46</v>
      </c>
      <c r="I1105">
        <v>402</v>
      </c>
      <c r="J1105">
        <v>435</v>
      </c>
      <c r="K1105">
        <f>VLOOKUP(D1105,nodes!$A$1:$K$1214,2)</f>
        <v>594</v>
      </c>
      <c r="L1105">
        <f>VLOOKUP(E1105,nodes!$A$1:$K$1214,2)</f>
        <v>540</v>
      </c>
      <c r="M1105">
        <f t="shared" si="51"/>
        <v>3.1115311909262762E-2</v>
      </c>
      <c r="N1105" s="2">
        <f t="shared" si="52"/>
        <v>32.138517618469017</v>
      </c>
      <c r="O1105">
        <f t="shared" si="53"/>
        <v>4.3499999999999996</v>
      </c>
    </row>
    <row r="1106" spans="1:15" x14ac:dyDescent="0.55000000000000004">
      <c r="A1106">
        <v>1105</v>
      </c>
      <c r="B1106" t="s">
        <v>850</v>
      </c>
      <c r="C1106">
        <v>1</v>
      </c>
      <c r="D1106" t="s">
        <v>979</v>
      </c>
      <c r="E1106" t="s">
        <v>978</v>
      </c>
      <c r="F1106">
        <v>230</v>
      </c>
      <c r="G1106">
        <v>34.299999999999997</v>
      </c>
      <c r="H1106">
        <v>16.46</v>
      </c>
      <c r="I1106">
        <v>402</v>
      </c>
      <c r="J1106">
        <v>435</v>
      </c>
      <c r="K1106">
        <f>VLOOKUP(D1106,nodes!$A$1:$K$1214,2)</f>
        <v>594</v>
      </c>
      <c r="L1106">
        <f>VLOOKUP(E1106,nodes!$A$1:$K$1214,2)</f>
        <v>593</v>
      </c>
      <c r="M1106">
        <f t="shared" si="51"/>
        <v>3.1115311909262762E-2</v>
      </c>
      <c r="N1106" s="2">
        <f t="shared" si="52"/>
        <v>32.138517618469017</v>
      </c>
      <c r="O1106">
        <f t="shared" si="53"/>
        <v>4.3499999999999996</v>
      </c>
    </row>
    <row r="1107" spans="1:15" x14ac:dyDescent="0.55000000000000004">
      <c r="A1107">
        <v>1106</v>
      </c>
      <c r="B1107" t="s">
        <v>850</v>
      </c>
      <c r="C1107">
        <v>1</v>
      </c>
      <c r="D1107" t="s">
        <v>979</v>
      </c>
      <c r="E1107" t="s">
        <v>925</v>
      </c>
      <c r="F1107">
        <v>230</v>
      </c>
      <c r="G1107">
        <v>34.299999999999997</v>
      </c>
      <c r="H1107">
        <v>16.46</v>
      </c>
      <c r="I1107">
        <v>402</v>
      </c>
      <c r="J1107">
        <v>435</v>
      </c>
      <c r="K1107">
        <f>VLOOKUP(D1107,nodes!$A$1:$K$1214,2)</f>
        <v>594</v>
      </c>
      <c r="L1107">
        <f>VLOOKUP(E1107,nodes!$A$1:$K$1214,2)</f>
        <v>540</v>
      </c>
      <c r="M1107">
        <f t="shared" si="51"/>
        <v>3.1115311909262762E-2</v>
      </c>
      <c r="N1107" s="2">
        <f t="shared" si="52"/>
        <v>32.138517618469017</v>
      </c>
      <c r="O1107">
        <f t="shared" si="53"/>
        <v>4.3499999999999996</v>
      </c>
    </row>
    <row r="1108" spans="1:15" x14ac:dyDescent="0.55000000000000004">
      <c r="A1108">
        <v>1107</v>
      </c>
      <c r="B1108" t="s">
        <v>850</v>
      </c>
      <c r="C1108">
        <v>1</v>
      </c>
      <c r="D1108" t="s">
        <v>979</v>
      </c>
      <c r="E1108" t="s">
        <v>978</v>
      </c>
      <c r="F1108">
        <v>230</v>
      </c>
      <c r="G1108">
        <v>34.299999999999997</v>
      </c>
      <c r="H1108">
        <v>16.46</v>
      </c>
      <c r="I1108">
        <v>402</v>
      </c>
      <c r="J1108">
        <v>435</v>
      </c>
      <c r="K1108">
        <f>VLOOKUP(D1108,nodes!$A$1:$K$1214,2)</f>
        <v>594</v>
      </c>
      <c r="L1108">
        <f>VLOOKUP(E1108,nodes!$A$1:$K$1214,2)</f>
        <v>593</v>
      </c>
      <c r="M1108">
        <f t="shared" si="51"/>
        <v>3.1115311909262762E-2</v>
      </c>
      <c r="N1108" s="2">
        <f t="shared" si="52"/>
        <v>32.138517618469017</v>
      </c>
      <c r="O1108">
        <f t="shared" si="53"/>
        <v>4.3499999999999996</v>
      </c>
    </row>
    <row r="1109" spans="1:15" x14ac:dyDescent="0.55000000000000004">
      <c r="A1109">
        <v>1108</v>
      </c>
      <c r="B1109" t="s">
        <v>850</v>
      </c>
      <c r="C1109">
        <v>1</v>
      </c>
      <c r="D1109" t="s">
        <v>981</v>
      </c>
      <c r="E1109" t="s">
        <v>980</v>
      </c>
      <c r="F1109">
        <v>230</v>
      </c>
      <c r="G1109">
        <v>59.2</v>
      </c>
      <c r="H1109">
        <v>28.42</v>
      </c>
      <c r="I1109">
        <v>402</v>
      </c>
      <c r="J1109">
        <v>435</v>
      </c>
      <c r="K1109">
        <f>VLOOKUP(D1109,nodes!$A$1:$K$1214,2)</f>
        <v>596</v>
      </c>
      <c r="L1109">
        <f>VLOOKUP(E1109,nodes!$A$1:$K$1214,2)</f>
        <v>595</v>
      </c>
      <c r="M1109">
        <f t="shared" si="51"/>
        <v>5.3724007561436679E-2</v>
      </c>
      <c r="N1109" s="2">
        <f t="shared" si="52"/>
        <v>18.613652357494718</v>
      </c>
      <c r="O1109">
        <f t="shared" si="53"/>
        <v>4.3499999999999996</v>
      </c>
    </row>
    <row r="1110" spans="1:15" x14ac:dyDescent="0.55000000000000004">
      <c r="A1110">
        <v>1109</v>
      </c>
      <c r="B1110" t="s">
        <v>850</v>
      </c>
      <c r="C1110">
        <v>1</v>
      </c>
      <c r="D1110" t="s">
        <v>981</v>
      </c>
      <c r="E1110" t="s">
        <v>1046</v>
      </c>
      <c r="F1110">
        <v>230</v>
      </c>
      <c r="G1110">
        <v>59.2</v>
      </c>
      <c r="H1110">
        <v>28.42</v>
      </c>
      <c r="I1110">
        <v>402</v>
      </c>
      <c r="J1110">
        <v>435</v>
      </c>
      <c r="K1110">
        <f>VLOOKUP(D1110,nodes!$A$1:$K$1214,2)</f>
        <v>596</v>
      </c>
      <c r="L1110">
        <f>VLOOKUP(E1110,nodes!$A$1:$K$1214,2)</f>
        <v>661</v>
      </c>
      <c r="M1110">
        <f t="shared" si="51"/>
        <v>5.3724007561436679E-2</v>
      </c>
      <c r="N1110" s="2">
        <f t="shared" si="52"/>
        <v>18.613652357494718</v>
      </c>
      <c r="O1110">
        <f t="shared" si="53"/>
        <v>4.3499999999999996</v>
      </c>
    </row>
    <row r="1111" spans="1:15" x14ac:dyDescent="0.55000000000000004">
      <c r="A1111">
        <v>1110</v>
      </c>
      <c r="B1111" t="s">
        <v>850</v>
      </c>
      <c r="C1111">
        <v>1</v>
      </c>
      <c r="D1111" t="s">
        <v>983</v>
      </c>
      <c r="E1111" t="s">
        <v>923</v>
      </c>
      <c r="F1111">
        <v>230</v>
      </c>
      <c r="G1111">
        <v>39</v>
      </c>
      <c r="H1111">
        <v>18.72</v>
      </c>
      <c r="I1111">
        <v>402</v>
      </c>
      <c r="J1111">
        <v>435</v>
      </c>
      <c r="K1111">
        <f>VLOOKUP(D1111,nodes!$A$1:$K$1214,2)</f>
        <v>598</v>
      </c>
      <c r="L1111">
        <f>VLOOKUP(E1111,nodes!$A$1:$K$1214,2)</f>
        <v>538</v>
      </c>
      <c r="M1111">
        <f t="shared" si="51"/>
        <v>3.5387523629489603E-2</v>
      </c>
      <c r="N1111" s="2">
        <f t="shared" si="52"/>
        <v>28.258547008547009</v>
      </c>
      <c r="O1111">
        <f t="shared" si="53"/>
        <v>4.3499999999999996</v>
      </c>
    </row>
    <row r="1112" spans="1:15" x14ac:dyDescent="0.55000000000000004">
      <c r="A1112">
        <v>1111</v>
      </c>
      <c r="B1112" t="s">
        <v>850</v>
      </c>
      <c r="C1112">
        <v>1</v>
      </c>
      <c r="D1112" t="s">
        <v>983</v>
      </c>
      <c r="E1112" t="s">
        <v>982</v>
      </c>
      <c r="F1112">
        <v>230</v>
      </c>
      <c r="G1112">
        <v>39</v>
      </c>
      <c r="H1112">
        <v>18.72</v>
      </c>
      <c r="I1112">
        <v>402</v>
      </c>
      <c r="J1112">
        <v>435</v>
      </c>
      <c r="K1112">
        <f>VLOOKUP(D1112,nodes!$A$1:$K$1214,2)</f>
        <v>598</v>
      </c>
      <c r="L1112">
        <f>VLOOKUP(E1112,nodes!$A$1:$K$1214,2)</f>
        <v>597</v>
      </c>
      <c r="M1112">
        <f t="shared" si="51"/>
        <v>3.5387523629489603E-2</v>
      </c>
      <c r="N1112" s="2">
        <f t="shared" si="52"/>
        <v>28.258547008547009</v>
      </c>
      <c r="O1112">
        <f t="shared" si="53"/>
        <v>4.3499999999999996</v>
      </c>
    </row>
    <row r="1113" spans="1:15" x14ac:dyDescent="0.55000000000000004">
      <c r="A1113">
        <v>1112</v>
      </c>
      <c r="B1113" t="s">
        <v>850</v>
      </c>
      <c r="C1113">
        <v>1</v>
      </c>
      <c r="D1113" t="s">
        <v>985</v>
      </c>
      <c r="E1113" t="s">
        <v>984</v>
      </c>
      <c r="F1113">
        <v>230</v>
      </c>
      <c r="G1113">
        <v>135.1</v>
      </c>
      <c r="H1113">
        <v>64.849999999999994</v>
      </c>
      <c r="I1113">
        <v>307</v>
      </c>
      <c r="J1113">
        <v>332</v>
      </c>
      <c r="K1113">
        <f>VLOOKUP(D1113,nodes!$A$1:$K$1214,2)</f>
        <v>600</v>
      </c>
      <c r="L1113">
        <f>VLOOKUP(E1113,nodes!$A$1:$K$1214,2)</f>
        <v>599</v>
      </c>
      <c r="M1113">
        <f t="shared" si="51"/>
        <v>0.12258979206049148</v>
      </c>
      <c r="N1113" s="2">
        <f t="shared" si="52"/>
        <v>8.1572860447185818</v>
      </c>
      <c r="O1113">
        <f t="shared" si="53"/>
        <v>3.32</v>
      </c>
    </row>
    <row r="1114" spans="1:15" x14ac:dyDescent="0.55000000000000004">
      <c r="A1114">
        <v>1113</v>
      </c>
      <c r="B1114" t="s">
        <v>850</v>
      </c>
      <c r="C1114">
        <v>1</v>
      </c>
      <c r="D1114" t="s">
        <v>985</v>
      </c>
      <c r="E1114" t="s">
        <v>1144</v>
      </c>
      <c r="F1114">
        <v>230</v>
      </c>
      <c r="G1114">
        <v>135.1</v>
      </c>
      <c r="H1114">
        <v>64.849999999999994</v>
      </c>
      <c r="I1114">
        <v>307</v>
      </c>
      <c r="J1114">
        <v>332</v>
      </c>
      <c r="K1114">
        <f>VLOOKUP(D1114,nodes!$A$1:$K$1214,2)</f>
        <v>600</v>
      </c>
      <c r="L1114">
        <f>VLOOKUP(E1114,nodes!$A$1:$K$1214,2)</f>
        <v>759</v>
      </c>
      <c r="M1114">
        <f t="shared" si="51"/>
        <v>0.12258979206049148</v>
      </c>
      <c r="N1114" s="2">
        <f t="shared" si="52"/>
        <v>8.1572860447185818</v>
      </c>
      <c r="O1114">
        <f t="shared" si="53"/>
        <v>3.32</v>
      </c>
    </row>
    <row r="1115" spans="1:15" x14ac:dyDescent="0.55000000000000004">
      <c r="A1115">
        <v>1114</v>
      </c>
      <c r="B1115" t="s">
        <v>850</v>
      </c>
      <c r="C1115">
        <v>1</v>
      </c>
      <c r="D1115" t="s">
        <v>986</v>
      </c>
      <c r="E1115" t="s">
        <v>1261</v>
      </c>
      <c r="F1115">
        <v>230</v>
      </c>
      <c r="G1115">
        <v>24</v>
      </c>
      <c r="H1115">
        <v>11.52</v>
      </c>
      <c r="I1115">
        <v>402</v>
      </c>
      <c r="J1115">
        <v>435</v>
      </c>
      <c r="K1115">
        <f>VLOOKUP(D1115,nodes!$A$1:$K$1214,2)</f>
        <v>601</v>
      </c>
      <c r="L1115">
        <f>VLOOKUP(E1115,nodes!$A$1:$K$1214,2)</f>
        <v>876</v>
      </c>
      <c r="M1115">
        <f t="shared" si="51"/>
        <v>2.1776937618147446E-2</v>
      </c>
      <c r="N1115" s="2">
        <f t="shared" si="52"/>
        <v>45.920138888888893</v>
      </c>
      <c r="O1115">
        <f t="shared" si="53"/>
        <v>4.3499999999999996</v>
      </c>
    </row>
    <row r="1116" spans="1:15" x14ac:dyDescent="0.55000000000000004">
      <c r="A1116">
        <v>1115</v>
      </c>
      <c r="B1116" t="s">
        <v>850</v>
      </c>
      <c r="C1116">
        <v>1</v>
      </c>
      <c r="D1116" t="s">
        <v>986</v>
      </c>
      <c r="E1116" t="s">
        <v>1261</v>
      </c>
      <c r="F1116">
        <v>230</v>
      </c>
      <c r="G1116">
        <v>24</v>
      </c>
      <c r="H1116">
        <v>11.52</v>
      </c>
      <c r="I1116">
        <v>402</v>
      </c>
      <c r="J1116">
        <v>435</v>
      </c>
      <c r="K1116">
        <f>VLOOKUP(D1116,nodes!$A$1:$K$1214,2)</f>
        <v>601</v>
      </c>
      <c r="L1116">
        <f>VLOOKUP(E1116,nodes!$A$1:$K$1214,2)</f>
        <v>876</v>
      </c>
      <c r="M1116">
        <f t="shared" si="51"/>
        <v>2.1776937618147446E-2</v>
      </c>
      <c r="N1116" s="2">
        <f t="shared" si="52"/>
        <v>45.920138888888893</v>
      </c>
      <c r="O1116">
        <f t="shared" si="53"/>
        <v>4.3499999999999996</v>
      </c>
    </row>
    <row r="1117" spans="1:15" x14ac:dyDescent="0.55000000000000004">
      <c r="A1117">
        <v>1116</v>
      </c>
      <c r="B1117" t="s">
        <v>850</v>
      </c>
      <c r="C1117">
        <v>1</v>
      </c>
      <c r="D1117" t="s">
        <v>986</v>
      </c>
      <c r="E1117" t="s">
        <v>861</v>
      </c>
      <c r="F1117">
        <v>230</v>
      </c>
      <c r="G1117">
        <v>52.1</v>
      </c>
      <c r="H1117">
        <v>25.01</v>
      </c>
      <c r="I1117">
        <v>402</v>
      </c>
      <c r="J1117">
        <v>435</v>
      </c>
      <c r="K1117">
        <f>VLOOKUP(D1117,nodes!$A$1:$K$1214,2)</f>
        <v>601</v>
      </c>
      <c r="L1117">
        <f>VLOOKUP(E1117,nodes!$A$1:$K$1214,2)</f>
        <v>476</v>
      </c>
      <c r="M1117">
        <f t="shared" si="51"/>
        <v>4.7277882797731569E-2</v>
      </c>
      <c r="N1117" s="2">
        <f t="shared" si="52"/>
        <v>21.151539384246302</v>
      </c>
      <c r="O1117">
        <f t="shared" si="53"/>
        <v>4.3499999999999996</v>
      </c>
    </row>
    <row r="1118" spans="1:15" x14ac:dyDescent="0.55000000000000004">
      <c r="A1118">
        <v>1117</v>
      </c>
      <c r="B1118" t="s">
        <v>850</v>
      </c>
      <c r="C1118">
        <v>1</v>
      </c>
      <c r="D1118" t="s">
        <v>986</v>
      </c>
      <c r="E1118" t="s">
        <v>861</v>
      </c>
      <c r="F1118">
        <v>230</v>
      </c>
      <c r="G1118">
        <v>52.1</v>
      </c>
      <c r="H1118">
        <v>25.01</v>
      </c>
      <c r="I1118">
        <v>402</v>
      </c>
      <c r="J1118">
        <v>435</v>
      </c>
      <c r="K1118">
        <f>VLOOKUP(D1118,nodes!$A$1:$K$1214,2)</f>
        <v>601</v>
      </c>
      <c r="L1118">
        <f>VLOOKUP(E1118,nodes!$A$1:$K$1214,2)</f>
        <v>476</v>
      </c>
      <c r="M1118">
        <f t="shared" si="51"/>
        <v>4.7277882797731569E-2</v>
      </c>
      <c r="N1118" s="2">
        <f t="shared" si="52"/>
        <v>21.151539384246302</v>
      </c>
      <c r="O1118">
        <f t="shared" si="53"/>
        <v>4.3499999999999996</v>
      </c>
    </row>
    <row r="1119" spans="1:15" x14ac:dyDescent="0.55000000000000004">
      <c r="A1119">
        <v>1118</v>
      </c>
      <c r="B1119" t="s">
        <v>850</v>
      </c>
      <c r="C1119">
        <v>1</v>
      </c>
      <c r="D1119" t="s">
        <v>986</v>
      </c>
      <c r="E1119" t="s">
        <v>935</v>
      </c>
      <c r="F1119">
        <v>500</v>
      </c>
      <c r="G1119">
        <v>65</v>
      </c>
      <c r="H1119">
        <v>25.68</v>
      </c>
      <c r="I1119">
        <v>2550</v>
      </c>
      <c r="J1119">
        <v>3225</v>
      </c>
      <c r="K1119">
        <f>VLOOKUP(D1119,nodes!$A$1:$K$1214,2)</f>
        <v>601</v>
      </c>
      <c r="L1119">
        <f>VLOOKUP(E1119,nodes!$A$1:$K$1214,2)</f>
        <v>550</v>
      </c>
      <c r="M1119">
        <f t="shared" si="51"/>
        <v>1.0272E-2</v>
      </c>
      <c r="N1119" s="2">
        <f t="shared" si="52"/>
        <v>97.352024922118375</v>
      </c>
      <c r="O1119">
        <f t="shared" si="53"/>
        <v>32.25</v>
      </c>
    </row>
    <row r="1120" spans="1:15" x14ac:dyDescent="0.55000000000000004">
      <c r="A1120">
        <v>1119</v>
      </c>
      <c r="B1120" t="s">
        <v>850</v>
      </c>
      <c r="C1120">
        <v>1</v>
      </c>
      <c r="D1120" t="s">
        <v>986</v>
      </c>
      <c r="E1120" t="s">
        <v>935</v>
      </c>
      <c r="F1120">
        <v>500</v>
      </c>
      <c r="G1120">
        <v>65</v>
      </c>
      <c r="H1120">
        <v>25.68</v>
      </c>
      <c r="I1120">
        <v>2550</v>
      </c>
      <c r="J1120">
        <v>3225</v>
      </c>
      <c r="K1120">
        <f>VLOOKUP(D1120,nodes!$A$1:$K$1214,2)</f>
        <v>601</v>
      </c>
      <c r="L1120">
        <f>VLOOKUP(E1120,nodes!$A$1:$K$1214,2)</f>
        <v>550</v>
      </c>
      <c r="M1120">
        <f t="shared" si="51"/>
        <v>1.0272E-2</v>
      </c>
      <c r="N1120" s="2">
        <f t="shared" si="52"/>
        <v>97.352024922118375</v>
      </c>
      <c r="O1120">
        <f t="shared" si="53"/>
        <v>32.25</v>
      </c>
    </row>
    <row r="1121" spans="1:15" x14ac:dyDescent="0.55000000000000004">
      <c r="A1121">
        <v>1120</v>
      </c>
      <c r="B1121" t="s">
        <v>850</v>
      </c>
      <c r="C1121">
        <v>1</v>
      </c>
      <c r="D1121" t="s">
        <v>986</v>
      </c>
      <c r="E1121" t="s">
        <v>1303</v>
      </c>
      <c r="F1121">
        <v>230</v>
      </c>
      <c r="G1121">
        <v>115.2</v>
      </c>
      <c r="H1121">
        <v>55.3</v>
      </c>
      <c r="I1121">
        <v>341</v>
      </c>
      <c r="J1121">
        <v>369</v>
      </c>
      <c r="K1121">
        <f>VLOOKUP(D1121,nodes!$A$1:$K$1214,2)</f>
        <v>601</v>
      </c>
      <c r="L1121">
        <f>VLOOKUP(E1121,nodes!$A$1:$K$1214,2)</f>
        <v>918</v>
      </c>
      <c r="M1121">
        <f t="shared" si="51"/>
        <v>0.10453686200378071</v>
      </c>
      <c r="N1121" s="2">
        <f t="shared" si="52"/>
        <v>9.5660036166365288</v>
      </c>
      <c r="O1121">
        <f t="shared" si="53"/>
        <v>3.69</v>
      </c>
    </row>
    <row r="1122" spans="1:15" x14ac:dyDescent="0.55000000000000004">
      <c r="A1122">
        <v>1121</v>
      </c>
      <c r="B1122" t="s">
        <v>850</v>
      </c>
      <c r="C1122">
        <v>1</v>
      </c>
      <c r="D1122" t="s">
        <v>986</v>
      </c>
      <c r="E1122" t="s">
        <v>1303</v>
      </c>
      <c r="F1122">
        <v>230</v>
      </c>
      <c r="G1122">
        <v>115.2</v>
      </c>
      <c r="H1122">
        <v>55.3</v>
      </c>
      <c r="I1122">
        <v>341</v>
      </c>
      <c r="J1122">
        <v>369</v>
      </c>
      <c r="K1122">
        <f>VLOOKUP(D1122,nodes!$A$1:$K$1214,2)</f>
        <v>601</v>
      </c>
      <c r="L1122">
        <f>VLOOKUP(E1122,nodes!$A$1:$K$1214,2)</f>
        <v>918</v>
      </c>
      <c r="M1122">
        <f t="shared" si="51"/>
        <v>0.10453686200378071</v>
      </c>
      <c r="N1122" s="2">
        <f t="shared" si="52"/>
        <v>9.5660036166365288</v>
      </c>
      <c r="O1122">
        <f t="shared" si="53"/>
        <v>3.69</v>
      </c>
    </row>
    <row r="1123" spans="1:15" x14ac:dyDescent="0.55000000000000004">
      <c r="A1123">
        <v>1122</v>
      </c>
      <c r="B1123" t="s">
        <v>850</v>
      </c>
      <c r="C1123">
        <v>1</v>
      </c>
      <c r="D1123" t="s">
        <v>988</v>
      </c>
      <c r="E1123" t="s">
        <v>987</v>
      </c>
      <c r="F1123">
        <v>230</v>
      </c>
      <c r="G1123">
        <v>61.9</v>
      </c>
      <c r="H1123">
        <v>29.71</v>
      </c>
      <c r="I1123">
        <v>402</v>
      </c>
      <c r="J1123">
        <v>435</v>
      </c>
      <c r="K1123">
        <f>VLOOKUP(D1123,nodes!$A$1:$K$1214,2)</f>
        <v>603</v>
      </c>
      <c r="L1123">
        <f>VLOOKUP(E1123,nodes!$A$1:$K$1214,2)</f>
        <v>602</v>
      </c>
      <c r="M1123">
        <f t="shared" si="51"/>
        <v>5.6162570888468807E-2</v>
      </c>
      <c r="N1123" s="2">
        <f t="shared" si="52"/>
        <v>17.805452709525412</v>
      </c>
      <c r="O1123">
        <f t="shared" si="53"/>
        <v>4.3499999999999996</v>
      </c>
    </row>
    <row r="1124" spans="1:15" x14ac:dyDescent="0.55000000000000004">
      <c r="A1124">
        <v>1123</v>
      </c>
      <c r="B1124" t="s">
        <v>850</v>
      </c>
      <c r="C1124">
        <v>1</v>
      </c>
      <c r="D1124" t="s">
        <v>988</v>
      </c>
      <c r="E1124" t="s">
        <v>1162</v>
      </c>
      <c r="F1124">
        <v>230</v>
      </c>
      <c r="G1124">
        <v>61.9</v>
      </c>
      <c r="H1124">
        <v>29.71</v>
      </c>
      <c r="I1124">
        <v>402</v>
      </c>
      <c r="J1124">
        <v>435</v>
      </c>
      <c r="K1124">
        <f>VLOOKUP(D1124,nodes!$A$1:$K$1214,2)</f>
        <v>603</v>
      </c>
      <c r="L1124">
        <f>VLOOKUP(E1124,nodes!$A$1:$K$1214,2)</f>
        <v>777</v>
      </c>
      <c r="M1124">
        <f t="shared" si="51"/>
        <v>5.6162570888468807E-2</v>
      </c>
      <c r="N1124" s="2">
        <f t="shared" si="52"/>
        <v>17.805452709525412</v>
      </c>
      <c r="O1124">
        <f t="shared" si="53"/>
        <v>4.3499999999999996</v>
      </c>
    </row>
    <row r="1125" spans="1:15" x14ac:dyDescent="0.55000000000000004">
      <c r="A1125">
        <v>1124</v>
      </c>
      <c r="B1125" t="s">
        <v>850</v>
      </c>
      <c r="C1125">
        <v>1</v>
      </c>
      <c r="D1125" t="s">
        <v>989</v>
      </c>
      <c r="E1125" t="s">
        <v>1199</v>
      </c>
      <c r="F1125">
        <v>500</v>
      </c>
      <c r="G1125">
        <v>0.1</v>
      </c>
      <c r="H1125">
        <v>0.04</v>
      </c>
      <c r="I1125">
        <v>2550</v>
      </c>
      <c r="J1125">
        <v>3225</v>
      </c>
      <c r="K1125">
        <f>VLOOKUP(D1125,nodes!$A$1:$K$1214,2)</f>
        <v>604</v>
      </c>
      <c r="L1125">
        <f>VLOOKUP(E1125,nodes!$A$1:$K$1214,2)</f>
        <v>814</v>
      </c>
      <c r="M1125">
        <f t="shared" si="51"/>
        <v>1.5999999999999999E-5</v>
      </c>
      <c r="N1125" s="2">
        <f t="shared" si="52"/>
        <v>62500</v>
      </c>
      <c r="O1125">
        <f t="shared" si="53"/>
        <v>32.25</v>
      </c>
    </row>
    <row r="1126" spans="1:15" x14ac:dyDescent="0.55000000000000004">
      <c r="A1126">
        <v>1125</v>
      </c>
      <c r="B1126" t="s">
        <v>850</v>
      </c>
      <c r="C1126">
        <v>1</v>
      </c>
      <c r="D1126" t="s">
        <v>989</v>
      </c>
      <c r="E1126" t="s">
        <v>1095</v>
      </c>
      <c r="F1126">
        <v>500</v>
      </c>
      <c r="G1126">
        <v>36</v>
      </c>
      <c r="H1126">
        <v>14.22</v>
      </c>
      <c r="I1126">
        <v>2550</v>
      </c>
      <c r="J1126">
        <v>3225</v>
      </c>
      <c r="K1126">
        <f>VLOOKUP(D1126,nodes!$A$1:$K$1214,2)</f>
        <v>604</v>
      </c>
      <c r="L1126">
        <f>VLOOKUP(E1126,nodes!$A$1:$K$1214,2)</f>
        <v>710</v>
      </c>
      <c r="M1126">
        <f t="shared" si="51"/>
        <v>5.6880000000000003E-3</v>
      </c>
      <c r="N1126" s="2">
        <f t="shared" si="52"/>
        <v>175.80872011251756</v>
      </c>
      <c r="O1126">
        <f t="shared" si="53"/>
        <v>32.25</v>
      </c>
    </row>
    <row r="1127" spans="1:15" x14ac:dyDescent="0.55000000000000004">
      <c r="A1127">
        <v>1126</v>
      </c>
      <c r="B1127" t="s">
        <v>850</v>
      </c>
      <c r="C1127">
        <v>1</v>
      </c>
      <c r="D1127" t="s">
        <v>991</v>
      </c>
      <c r="E1127" t="s">
        <v>990</v>
      </c>
      <c r="F1127">
        <v>230</v>
      </c>
      <c r="G1127">
        <v>52.1</v>
      </c>
      <c r="H1127">
        <v>25.01</v>
      </c>
      <c r="I1127">
        <v>402</v>
      </c>
      <c r="J1127">
        <v>435</v>
      </c>
      <c r="K1127">
        <f>VLOOKUP(D1127,nodes!$A$1:$K$1214,2)</f>
        <v>606</v>
      </c>
      <c r="L1127">
        <f>VLOOKUP(E1127,nodes!$A$1:$K$1214,2)</f>
        <v>605</v>
      </c>
      <c r="M1127">
        <f t="shared" si="51"/>
        <v>4.7277882797731569E-2</v>
      </c>
      <c r="N1127" s="2">
        <f t="shared" si="52"/>
        <v>21.151539384246302</v>
      </c>
      <c r="O1127">
        <f t="shared" si="53"/>
        <v>4.3499999999999996</v>
      </c>
    </row>
    <row r="1128" spans="1:15" x14ac:dyDescent="0.55000000000000004">
      <c r="A1128">
        <v>1127</v>
      </c>
      <c r="B1128" t="s">
        <v>850</v>
      </c>
      <c r="C1128">
        <v>1</v>
      </c>
      <c r="D1128" t="s">
        <v>991</v>
      </c>
      <c r="E1128" t="s">
        <v>1179</v>
      </c>
      <c r="F1128">
        <v>230</v>
      </c>
      <c r="G1128">
        <v>52.1</v>
      </c>
      <c r="H1128">
        <v>25.01</v>
      </c>
      <c r="I1128">
        <v>402</v>
      </c>
      <c r="J1128">
        <v>435</v>
      </c>
      <c r="K1128">
        <f>VLOOKUP(D1128,nodes!$A$1:$K$1214,2)</f>
        <v>606</v>
      </c>
      <c r="L1128">
        <f>VLOOKUP(E1128,nodes!$A$1:$K$1214,2)</f>
        <v>794</v>
      </c>
      <c r="M1128">
        <f t="shared" si="51"/>
        <v>4.7277882797731569E-2</v>
      </c>
      <c r="N1128" s="2">
        <f t="shared" si="52"/>
        <v>21.151539384246302</v>
      </c>
      <c r="O1128">
        <f t="shared" si="53"/>
        <v>4.3499999999999996</v>
      </c>
    </row>
    <row r="1129" spans="1:15" x14ac:dyDescent="0.55000000000000004">
      <c r="A1129">
        <v>1128</v>
      </c>
      <c r="B1129" t="s">
        <v>850</v>
      </c>
      <c r="C1129">
        <v>1</v>
      </c>
      <c r="D1129" t="s">
        <v>991</v>
      </c>
      <c r="E1129" t="s">
        <v>990</v>
      </c>
      <c r="F1129">
        <v>230</v>
      </c>
      <c r="G1129">
        <v>52.1</v>
      </c>
      <c r="H1129">
        <v>25.01</v>
      </c>
      <c r="I1129">
        <v>402</v>
      </c>
      <c r="J1129">
        <v>435</v>
      </c>
      <c r="K1129">
        <f>VLOOKUP(D1129,nodes!$A$1:$K$1214,2)</f>
        <v>606</v>
      </c>
      <c r="L1129">
        <f>VLOOKUP(E1129,nodes!$A$1:$K$1214,2)</f>
        <v>605</v>
      </c>
      <c r="M1129">
        <f t="shared" si="51"/>
        <v>4.7277882797731569E-2</v>
      </c>
      <c r="N1129" s="2">
        <f t="shared" si="52"/>
        <v>21.151539384246302</v>
      </c>
      <c r="O1129">
        <f t="shared" si="53"/>
        <v>4.3499999999999996</v>
      </c>
    </row>
    <row r="1130" spans="1:15" x14ac:dyDescent="0.55000000000000004">
      <c r="A1130">
        <v>1129</v>
      </c>
      <c r="B1130" t="s">
        <v>850</v>
      </c>
      <c r="C1130">
        <v>1</v>
      </c>
      <c r="D1130" t="s">
        <v>991</v>
      </c>
      <c r="E1130" t="s">
        <v>1179</v>
      </c>
      <c r="F1130">
        <v>230</v>
      </c>
      <c r="G1130">
        <v>52.1</v>
      </c>
      <c r="H1130">
        <v>25.01</v>
      </c>
      <c r="I1130">
        <v>402</v>
      </c>
      <c r="J1130">
        <v>435</v>
      </c>
      <c r="K1130">
        <f>VLOOKUP(D1130,nodes!$A$1:$K$1214,2)</f>
        <v>606</v>
      </c>
      <c r="L1130">
        <f>VLOOKUP(E1130,nodes!$A$1:$K$1214,2)</f>
        <v>794</v>
      </c>
      <c r="M1130">
        <f t="shared" si="51"/>
        <v>4.7277882797731569E-2</v>
      </c>
      <c r="N1130" s="2">
        <f t="shared" si="52"/>
        <v>21.151539384246302</v>
      </c>
      <c r="O1130">
        <f t="shared" si="53"/>
        <v>4.3499999999999996</v>
      </c>
    </row>
    <row r="1131" spans="1:15" x14ac:dyDescent="0.55000000000000004">
      <c r="A1131">
        <v>1130</v>
      </c>
      <c r="B1131" t="s">
        <v>850</v>
      </c>
      <c r="C1131">
        <v>1</v>
      </c>
      <c r="D1131" t="s">
        <v>992</v>
      </c>
      <c r="E1131" t="s">
        <v>907</v>
      </c>
      <c r="F1131">
        <v>230</v>
      </c>
      <c r="G1131">
        <v>43.3</v>
      </c>
      <c r="H1131">
        <v>20.78</v>
      </c>
      <c r="I1131">
        <v>402</v>
      </c>
      <c r="J1131">
        <v>435</v>
      </c>
      <c r="K1131">
        <f>VLOOKUP(D1131,nodes!$A$1:$K$1214,2)</f>
        <v>607</v>
      </c>
      <c r="L1131">
        <f>VLOOKUP(E1131,nodes!$A$1:$K$1214,2)</f>
        <v>522</v>
      </c>
      <c r="M1131">
        <f t="shared" si="51"/>
        <v>3.9281663516068058E-2</v>
      </c>
      <c r="N1131" s="2">
        <f t="shared" si="52"/>
        <v>25.457170356111643</v>
      </c>
      <c r="O1131">
        <f t="shared" si="53"/>
        <v>4.3499999999999996</v>
      </c>
    </row>
    <row r="1132" spans="1:15" x14ac:dyDescent="0.55000000000000004">
      <c r="A1132">
        <v>1131</v>
      </c>
      <c r="B1132" t="s">
        <v>850</v>
      </c>
      <c r="C1132">
        <v>1</v>
      </c>
      <c r="D1132" t="s">
        <v>992</v>
      </c>
      <c r="E1132" t="s">
        <v>907</v>
      </c>
      <c r="F1132">
        <v>230</v>
      </c>
      <c r="G1132">
        <v>44.5</v>
      </c>
      <c r="H1132">
        <v>21.36</v>
      </c>
      <c r="I1132">
        <v>402</v>
      </c>
      <c r="J1132">
        <v>435</v>
      </c>
      <c r="K1132">
        <f>VLOOKUP(D1132,nodes!$A$1:$K$1214,2)</f>
        <v>607</v>
      </c>
      <c r="L1132">
        <f>VLOOKUP(E1132,nodes!$A$1:$K$1214,2)</f>
        <v>522</v>
      </c>
      <c r="M1132">
        <f t="shared" si="51"/>
        <v>4.0378071833648395E-2</v>
      </c>
      <c r="N1132" s="2">
        <f t="shared" si="52"/>
        <v>24.765917602996254</v>
      </c>
      <c r="O1132">
        <f t="shared" si="53"/>
        <v>4.3499999999999996</v>
      </c>
    </row>
    <row r="1133" spans="1:15" x14ac:dyDescent="0.55000000000000004">
      <c r="A1133">
        <v>1132</v>
      </c>
      <c r="B1133" t="s">
        <v>850</v>
      </c>
      <c r="C1133">
        <v>1</v>
      </c>
      <c r="D1133" t="s">
        <v>995</v>
      </c>
      <c r="E1133" t="s">
        <v>994</v>
      </c>
      <c r="F1133">
        <v>230</v>
      </c>
      <c r="G1133">
        <v>85.1</v>
      </c>
      <c r="H1133">
        <v>40.85</v>
      </c>
      <c r="I1133">
        <v>402</v>
      </c>
      <c r="J1133">
        <v>435</v>
      </c>
      <c r="K1133">
        <f>VLOOKUP(D1133,nodes!$A$1:$K$1214,2)</f>
        <v>610</v>
      </c>
      <c r="L1133">
        <f>VLOOKUP(E1133,nodes!$A$1:$K$1214,2)</f>
        <v>609</v>
      </c>
      <c r="M1133">
        <f t="shared" si="51"/>
        <v>7.7221172022684317E-2</v>
      </c>
      <c r="N1133" s="2">
        <f t="shared" si="52"/>
        <v>12.949816401468787</v>
      </c>
      <c r="O1133">
        <f t="shared" si="53"/>
        <v>4.3499999999999996</v>
      </c>
    </row>
    <row r="1134" spans="1:15" x14ac:dyDescent="0.55000000000000004">
      <c r="A1134">
        <v>1133</v>
      </c>
      <c r="B1134" t="s">
        <v>850</v>
      </c>
      <c r="C1134">
        <v>1</v>
      </c>
      <c r="D1134" t="s">
        <v>995</v>
      </c>
      <c r="E1134" t="s">
        <v>1179</v>
      </c>
      <c r="F1134">
        <v>230</v>
      </c>
      <c r="G1134">
        <v>85.1</v>
      </c>
      <c r="H1134">
        <v>40.85</v>
      </c>
      <c r="I1134">
        <v>402</v>
      </c>
      <c r="J1134">
        <v>435</v>
      </c>
      <c r="K1134">
        <f>VLOOKUP(D1134,nodes!$A$1:$K$1214,2)</f>
        <v>610</v>
      </c>
      <c r="L1134">
        <f>VLOOKUP(E1134,nodes!$A$1:$K$1214,2)</f>
        <v>794</v>
      </c>
      <c r="M1134">
        <f t="shared" si="51"/>
        <v>7.7221172022684317E-2</v>
      </c>
      <c r="N1134" s="2">
        <f t="shared" si="52"/>
        <v>12.949816401468787</v>
      </c>
      <c r="O1134">
        <f t="shared" si="53"/>
        <v>4.3499999999999996</v>
      </c>
    </row>
    <row r="1135" spans="1:15" x14ac:dyDescent="0.55000000000000004">
      <c r="A1135">
        <v>1134</v>
      </c>
      <c r="B1135" t="s">
        <v>850</v>
      </c>
      <c r="C1135">
        <v>1</v>
      </c>
      <c r="D1135" t="s">
        <v>995</v>
      </c>
      <c r="E1135" t="s">
        <v>994</v>
      </c>
      <c r="F1135">
        <v>230</v>
      </c>
      <c r="G1135">
        <v>85.1</v>
      </c>
      <c r="H1135">
        <v>40.85</v>
      </c>
      <c r="I1135">
        <v>402</v>
      </c>
      <c r="J1135">
        <v>435</v>
      </c>
      <c r="K1135">
        <f>VLOOKUP(D1135,nodes!$A$1:$K$1214,2)</f>
        <v>610</v>
      </c>
      <c r="L1135">
        <f>VLOOKUP(E1135,nodes!$A$1:$K$1214,2)</f>
        <v>609</v>
      </c>
      <c r="M1135">
        <f t="shared" si="51"/>
        <v>7.7221172022684317E-2</v>
      </c>
      <c r="N1135" s="2">
        <f t="shared" si="52"/>
        <v>12.949816401468787</v>
      </c>
      <c r="O1135">
        <f t="shared" si="53"/>
        <v>4.3499999999999996</v>
      </c>
    </row>
    <row r="1136" spans="1:15" x14ac:dyDescent="0.55000000000000004">
      <c r="A1136">
        <v>1135</v>
      </c>
      <c r="B1136" t="s">
        <v>850</v>
      </c>
      <c r="C1136">
        <v>1</v>
      </c>
      <c r="D1136" t="s">
        <v>995</v>
      </c>
      <c r="E1136" t="s">
        <v>1179</v>
      </c>
      <c r="F1136">
        <v>230</v>
      </c>
      <c r="G1136">
        <v>85.1</v>
      </c>
      <c r="H1136">
        <v>40.85</v>
      </c>
      <c r="I1136">
        <v>402</v>
      </c>
      <c r="J1136">
        <v>435</v>
      </c>
      <c r="K1136">
        <f>VLOOKUP(D1136,nodes!$A$1:$K$1214,2)</f>
        <v>610</v>
      </c>
      <c r="L1136">
        <f>VLOOKUP(E1136,nodes!$A$1:$K$1214,2)</f>
        <v>794</v>
      </c>
      <c r="M1136">
        <f t="shared" si="51"/>
        <v>7.7221172022684317E-2</v>
      </c>
      <c r="N1136" s="2">
        <f t="shared" si="52"/>
        <v>12.949816401468787</v>
      </c>
      <c r="O1136">
        <f t="shared" si="53"/>
        <v>4.3499999999999996</v>
      </c>
    </row>
    <row r="1137" spans="1:15" x14ac:dyDescent="0.55000000000000004">
      <c r="A1137">
        <v>1136</v>
      </c>
      <c r="B1137" t="s">
        <v>850</v>
      </c>
      <c r="C1137">
        <v>1</v>
      </c>
      <c r="D1137" t="s">
        <v>997</v>
      </c>
      <c r="E1137" t="s">
        <v>996</v>
      </c>
      <c r="F1137">
        <v>230</v>
      </c>
      <c r="G1137">
        <v>30.1</v>
      </c>
      <c r="H1137">
        <v>14.45</v>
      </c>
      <c r="I1137">
        <v>402</v>
      </c>
      <c r="J1137">
        <v>435</v>
      </c>
      <c r="K1137">
        <f>VLOOKUP(D1137,nodes!$A$1:$K$1214,2)</f>
        <v>612</v>
      </c>
      <c r="L1137">
        <f>VLOOKUP(E1137,nodes!$A$1:$K$1214,2)</f>
        <v>611</v>
      </c>
      <c r="M1137">
        <f t="shared" si="51"/>
        <v>2.7315689981096406E-2</v>
      </c>
      <c r="N1137" s="2">
        <f t="shared" si="52"/>
        <v>36.608996539792393</v>
      </c>
      <c r="O1137">
        <f t="shared" si="53"/>
        <v>4.3499999999999996</v>
      </c>
    </row>
    <row r="1138" spans="1:15" x14ac:dyDescent="0.55000000000000004">
      <c r="A1138">
        <v>1137</v>
      </c>
      <c r="B1138" t="s">
        <v>850</v>
      </c>
      <c r="C1138">
        <v>1</v>
      </c>
      <c r="D1138" t="s">
        <v>997</v>
      </c>
      <c r="E1138" t="s">
        <v>1210</v>
      </c>
      <c r="F1138">
        <v>230</v>
      </c>
      <c r="G1138">
        <v>30.1</v>
      </c>
      <c r="H1138">
        <v>14.45</v>
      </c>
      <c r="I1138">
        <v>402</v>
      </c>
      <c r="J1138">
        <v>435</v>
      </c>
      <c r="K1138">
        <f>VLOOKUP(D1138,nodes!$A$1:$K$1214,2)</f>
        <v>612</v>
      </c>
      <c r="L1138">
        <f>VLOOKUP(E1138,nodes!$A$1:$K$1214,2)</f>
        <v>825</v>
      </c>
      <c r="M1138">
        <f t="shared" si="51"/>
        <v>2.7315689981096406E-2</v>
      </c>
      <c r="N1138" s="2">
        <f t="shared" si="52"/>
        <v>36.608996539792393</v>
      </c>
      <c r="O1138">
        <f t="shared" si="53"/>
        <v>4.3499999999999996</v>
      </c>
    </row>
    <row r="1139" spans="1:15" x14ac:dyDescent="0.55000000000000004">
      <c r="A1139">
        <v>1138</v>
      </c>
      <c r="B1139" t="s">
        <v>850</v>
      </c>
      <c r="C1139">
        <v>1</v>
      </c>
      <c r="D1139" t="s">
        <v>997</v>
      </c>
      <c r="E1139" t="s">
        <v>996</v>
      </c>
      <c r="F1139">
        <v>230</v>
      </c>
      <c r="G1139">
        <v>30.3</v>
      </c>
      <c r="H1139">
        <v>14.54</v>
      </c>
      <c r="I1139">
        <v>402</v>
      </c>
      <c r="J1139">
        <v>435</v>
      </c>
      <c r="K1139">
        <f>VLOOKUP(D1139,nodes!$A$1:$K$1214,2)</f>
        <v>612</v>
      </c>
      <c r="L1139">
        <f>VLOOKUP(E1139,nodes!$A$1:$K$1214,2)</f>
        <v>611</v>
      </c>
      <c r="M1139">
        <f t="shared" si="51"/>
        <v>2.7485822306238184E-2</v>
      </c>
      <c r="N1139" s="2">
        <f t="shared" si="52"/>
        <v>36.382393397524076</v>
      </c>
      <c r="O1139">
        <f t="shared" si="53"/>
        <v>4.3499999999999996</v>
      </c>
    </row>
    <row r="1140" spans="1:15" x14ac:dyDescent="0.55000000000000004">
      <c r="A1140">
        <v>1139</v>
      </c>
      <c r="B1140" t="s">
        <v>850</v>
      </c>
      <c r="C1140">
        <v>1</v>
      </c>
      <c r="D1140" t="s">
        <v>997</v>
      </c>
      <c r="E1140" t="s">
        <v>1210</v>
      </c>
      <c r="F1140">
        <v>230</v>
      </c>
      <c r="G1140">
        <v>30.3</v>
      </c>
      <c r="H1140">
        <v>14.54</v>
      </c>
      <c r="I1140">
        <v>402</v>
      </c>
      <c r="J1140">
        <v>435</v>
      </c>
      <c r="K1140">
        <f>VLOOKUP(D1140,nodes!$A$1:$K$1214,2)</f>
        <v>612</v>
      </c>
      <c r="L1140">
        <f>VLOOKUP(E1140,nodes!$A$1:$K$1214,2)</f>
        <v>825</v>
      </c>
      <c r="M1140">
        <f t="shared" si="51"/>
        <v>2.7485822306238184E-2</v>
      </c>
      <c r="N1140" s="2">
        <f t="shared" si="52"/>
        <v>36.382393397524076</v>
      </c>
      <c r="O1140">
        <f t="shared" si="53"/>
        <v>4.3499999999999996</v>
      </c>
    </row>
    <row r="1141" spans="1:15" x14ac:dyDescent="0.55000000000000004">
      <c r="A1141">
        <v>1140</v>
      </c>
      <c r="B1141" t="s">
        <v>850</v>
      </c>
      <c r="C1141">
        <v>1</v>
      </c>
      <c r="D1141" t="s">
        <v>997</v>
      </c>
      <c r="E1141" t="s">
        <v>996</v>
      </c>
      <c r="F1141">
        <v>230</v>
      </c>
      <c r="G1141">
        <v>41.2</v>
      </c>
      <c r="H1141">
        <v>19.78</v>
      </c>
      <c r="I1141">
        <v>402</v>
      </c>
      <c r="J1141">
        <v>435</v>
      </c>
      <c r="K1141">
        <f>VLOOKUP(D1141,nodes!$A$1:$K$1214,2)</f>
        <v>612</v>
      </c>
      <c r="L1141">
        <f>VLOOKUP(E1141,nodes!$A$1:$K$1214,2)</f>
        <v>611</v>
      </c>
      <c r="M1141">
        <f t="shared" si="51"/>
        <v>3.7391304347826088E-2</v>
      </c>
      <c r="N1141" s="2">
        <f t="shared" si="52"/>
        <v>26.744186046511629</v>
      </c>
      <c r="O1141">
        <f t="shared" si="53"/>
        <v>4.3499999999999996</v>
      </c>
    </row>
    <row r="1142" spans="1:15" x14ac:dyDescent="0.55000000000000004">
      <c r="A1142">
        <v>1141</v>
      </c>
      <c r="B1142" t="s">
        <v>850</v>
      </c>
      <c r="C1142">
        <v>1</v>
      </c>
      <c r="D1142" t="s">
        <v>997</v>
      </c>
      <c r="E1142" t="s">
        <v>1210</v>
      </c>
      <c r="F1142">
        <v>230</v>
      </c>
      <c r="G1142">
        <v>41.2</v>
      </c>
      <c r="H1142">
        <v>19.78</v>
      </c>
      <c r="I1142">
        <v>402</v>
      </c>
      <c r="J1142">
        <v>435</v>
      </c>
      <c r="K1142">
        <f>VLOOKUP(D1142,nodes!$A$1:$K$1214,2)</f>
        <v>612</v>
      </c>
      <c r="L1142">
        <f>VLOOKUP(E1142,nodes!$A$1:$K$1214,2)</f>
        <v>825</v>
      </c>
      <c r="M1142">
        <f t="shared" si="51"/>
        <v>3.7391304347826088E-2</v>
      </c>
      <c r="N1142" s="2">
        <f t="shared" si="52"/>
        <v>26.744186046511629</v>
      </c>
      <c r="O1142">
        <f t="shared" si="53"/>
        <v>4.3499999999999996</v>
      </c>
    </row>
    <row r="1143" spans="1:15" x14ac:dyDescent="0.55000000000000004">
      <c r="A1143">
        <v>1142</v>
      </c>
      <c r="B1143" t="s">
        <v>850</v>
      </c>
      <c r="C1143">
        <v>1</v>
      </c>
      <c r="D1143" t="s">
        <v>997</v>
      </c>
      <c r="E1143" t="s">
        <v>996</v>
      </c>
      <c r="F1143">
        <v>230</v>
      </c>
      <c r="G1143">
        <v>43.3</v>
      </c>
      <c r="H1143">
        <v>20.78</v>
      </c>
      <c r="I1143">
        <v>402</v>
      </c>
      <c r="J1143">
        <v>435</v>
      </c>
      <c r="K1143">
        <f>VLOOKUP(D1143,nodes!$A$1:$K$1214,2)</f>
        <v>612</v>
      </c>
      <c r="L1143">
        <f>VLOOKUP(E1143,nodes!$A$1:$K$1214,2)</f>
        <v>611</v>
      </c>
      <c r="M1143">
        <f t="shared" si="51"/>
        <v>3.9281663516068058E-2</v>
      </c>
      <c r="N1143" s="2">
        <f t="shared" si="52"/>
        <v>25.457170356111643</v>
      </c>
      <c r="O1143">
        <f t="shared" si="53"/>
        <v>4.3499999999999996</v>
      </c>
    </row>
    <row r="1144" spans="1:15" x14ac:dyDescent="0.55000000000000004">
      <c r="A1144">
        <v>1143</v>
      </c>
      <c r="B1144" t="s">
        <v>850</v>
      </c>
      <c r="C1144">
        <v>1</v>
      </c>
      <c r="D1144" t="s">
        <v>997</v>
      </c>
      <c r="E1144" t="s">
        <v>1210</v>
      </c>
      <c r="F1144">
        <v>230</v>
      </c>
      <c r="G1144">
        <v>43.3</v>
      </c>
      <c r="H1144">
        <v>20.78</v>
      </c>
      <c r="I1144">
        <v>402</v>
      </c>
      <c r="J1144">
        <v>435</v>
      </c>
      <c r="K1144">
        <f>VLOOKUP(D1144,nodes!$A$1:$K$1214,2)</f>
        <v>612</v>
      </c>
      <c r="L1144">
        <f>VLOOKUP(E1144,nodes!$A$1:$K$1214,2)</f>
        <v>825</v>
      </c>
      <c r="M1144">
        <f t="shared" si="51"/>
        <v>3.9281663516068058E-2</v>
      </c>
      <c r="N1144" s="2">
        <f t="shared" si="52"/>
        <v>25.457170356111643</v>
      </c>
      <c r="O1144">
        <f t="shared" si="53"/>
        <v>4.3499999999999996</v>
      </c>
    </row>
    <row r="1145" spans="1:15" x14ac:dyDescent="0.55000000000000004">
      <c r="A1145">
        <v>1144</v>
      </c>
      <c r="B1145" t="s">
        <v>850</v>
      </c>
      <c r="C1145">
        <v>1</v>
      </c>
      <c r="D1145" t="s">
        <v>998</v>
      </c>
      <c r="E1145" t="s">
        <v>993</v>
      </c>
      <c r="F1145">
        <v>230</v>
      </c>
      <c r="G1145">
        <v>19.100000000000001</v>
      </c>
      <c r="H1145">
        <v>9.17</v>
      </c>
      <c r="I1145">
        <v>402</v>
      </c>
      <c r="J1145">
        <v>435</v>
      </c>
      <c r="K1145">
        <f>VLOOKUP(D1145,nodes!$A$1:$K$1214,2)</f>
        <v>613</v>
      </c>
      <c r="L1145">
        <f>VLOOKUP(E1145,nodes!$A$1:$K$1214,2)</f>
        <v>608</v>
      </c>
      <c r="M1145">
        <f t="shared" si="51"/>
        <v>1.7334593572778827E-2</v>
      </c>
      <c r="N1145" s="2">
        <f t="shared" si="52"/>
        <v>57.688113413304258</v>
      </c>
      <c r="O1145">
        <f t="shared" si="53"/>
        <v>4.3499999999999996</v>
      </c>
    </row>
    <row r="1146" spans="1:15" x14ac:dyDescent="0.55000000000000004">
      <c r="A1146">
        <v>1145</v>
      </c>
      <c r="B1146" t="s">
        <v>850</v>
      </c>
      <c r="C1146">
        <v>1</v>
      </c>
      <c r="D1146" t="s">
        <v>998</v>
      </c>
      <c r="E1146" t="s">
        <v>1173</v>
      </c>
      <c r="F1146">
        <v>230</v>
      </c>
      <c r="G1146">
        <v>19.100000000000001</v>
      </c>
      <c r="H1146">
        <v>9.17</v>
      </c>
      <c r="I1146">
        <v>402</v>
      </c>
      <c r="J1146">
        <v>435</v>
      </c>
      <c r="K1146">
        <f>VLOOKUP(D1146,nodes!$A$1:$K$1214,2)</f>
        <v>613</v>
      </c>
      <c r="L1146">
        <f>VLOOKUP(E1146,nodes!$A$1:$K$1214,2)</f>
        <v>788</v>
      </c>
      <c r="M1146">
        <f t="shared" si="51"/>
        <v>1.7334593572778827E-2</v>
      </c>
      <c r="N1146" s="2">
        <f t="shared" si="52"/>
        <v>57.688113413304258</v>
      </c>
      <c r="O1146">
        <f t="shared" si="53"/>
        <v>4.3499999999999996</v>
      </c>
    </row>
    <row r="1147" spans="1:15" x14ac:dyDescent="0.55000000000000004">
      <c r="A1147">
        <v>1146</v>
      </c>
      <c r="B1147" t="s">
        <v>850</v>
      </c>
      <c r="C1147">
        <v>1</v>
      </c>
      <c r="D1147" t="s">
        <v>998</v>
      </c>
      <c r="E1147" t="s">
        <v>993</v>
      </c>
      <c r="F1147">
        <v>230</v>
      </c>
      <c r="G1147">
        <v>19.100000000000001</v>
      </c>
      <c r="H1147">
        <v>9.17</v>
      </c>
      <c r="I1147">
        <v>402</v>
      </c>
      <c r="J1147">
        <v>435</v>
      </c>
      <c r="K1147">
        <f>VLOOKUP(D1147,nodes!$A$1:$K$1214,2)</f>
        <v>613</v>
      </c>
      <c r="L1147">
        <f>VLOOKUP(E1147,nodes!$A$1:$K$1214,2)</f>
        <v>608</v>
      </c>
      <c r="M1147">
        <f t="shared" si="51"/>
        <v>1.7334593572778827E-2</v>
      </c>
      <c r="N1147" s="2">
        <f t="shared" si="52"/>
        <v>57.688113413304258</v>
      </c>
      <c r="O1147">
        <f t="shared" si="53"/>
        <v>4.3499999999999996</v>
      </c>
    </row>
    <row r="1148" spans="1:15" x14ac:dyDescent="0.55000000000000004">
      <c r="A1148">
        <v>1147</v>
      </c>
      <c r="B1148" t="s">
        <v>850</v>
      </c>
      <c r="C1148">
        <v>1</v>
      </c>
      <c r="D1148" t="s">
        <v>998</v>
      </c>
      <c r="E1148" t="s">
        <v>1173</v>
      </c>
      <c r="F1148">
        <v>230</v>
      </c>
      <c r="G1148">
        <v>19.100000000000001</v>
      </c>
      <c r="H1148">
        <v>9.17</v>
      </c>
      <c r="I1148">
        <v>402</v>
      </c>
      <c r="J1148">
        <v>435</v>
      </c>
      <c r="K1148">
        <f>VLOOKUP(D1148,nodes!$A$1:$K$1214,2)</f>
        <v>613</v>
      </c>
      <c r="L1148">
        <f>VLOOKUP(E1148,nodes!$A$1:$K$1214,2)</f>
        <v>788</v>
      </c>
      <c r="M1148">
        <f t="shared" si="51"/>
        <v>1.7334593572778827E-2</v>
      </c>
      <c r="N1148" s="2">
        <f t="shared" si="52"/>
        <v>57.688113413304258</v>
      </c>
      <c r="O1148">
        <f t="shared" si="53"/>
        <v>4.3499999999999996</v>
      </c>
    </row>
    <row r="1149" spans="1:15" x14ac:dyDescent="0.55000000000000004">
      <c r="A1149">
        <v>1148</v>
      </c>
      <c r="B1149" t="s">
        <v>850</v>
      </c>
      <c r="C1149">
        <v>1</v>
      </c>
      <c r="D1149" t="s">
        <v>999</v>
      </c>
      <c r="E1149" t="s">
        <v>1129</v>
      </c>
      <c r="F1149">
        <v>230</v>
      </c>
      <c r="G1149">
        <v>140</v>
      </c>
      <c r="H1149">
        <v>67.2</v>
      </c>
      <c r="I1149">
        <v>300</v>
      </c>
      <c r="J1149">
        <v>325</v>
      </c>
      <c r="K1149">
        <f>VLOOKUP(D1149,nodes!$A$1:$K$1214,2)</f>
        <v>614</v>
      </c>
      <c r="L1149">
        <f>VLOOKUP(E1149,nodes!$A$1:$K$1214,2)</f>
        <v>744</v>
      </c>
      <c r="M1149">
        <f t="shared" si="51"/>
        <v>0.12703213610586012</v>
      </c>
      <c r="N1149" s="2">
        <f t="shared" si="52"/>
        <v>7.8720238095238093</v>
      </c>
      <c r="O1149">
        <f t="shared" si="53"/>
        <v>3.25</v>
      </c>
    </row>
    <row r="1150" spans="1:15" x14ac:dyDescent="0.55000000000000004">
      <c r="A1150">
        <v>1149</v>
      </c>
      <c r="B1150" t="s">
        <v>850</v>
      </c>
      <c r="C1150">
        <v>1</v>
      </c>
      <c r="D1150" t="s">
        <v>1001</v>
      </c>
      <c r="E1150" t="s">
        <v>1000</v>
      </c>
      <c r="F1150">
        <v>230</v>
      </c>
      <c r="G1150">
        <v>187.4</v>
      </c>
      <c r="H1150">
        <v>89.95</v>
      </c>
      <c r="I1150">
        <v>248</v>
      </c>
      <c r="J1150">
        <v>268</v>
      </c>
      <c r="K1150">
        <f>VLOOKUP(D1150,nodes!$A$1:$K$1214,2)</f>
        <v>616</v>
      </c>
      <c r="L1150">
        <f>VLOOKUP(E1150,nodes!$A$1:$K$1214,2)</f>
        <v>615</v>
      </c>
      <c r="M1150">
        <f t="shared" si="51"/>
        <v>0.17003780718336484</v>
      </c>
      <c r="N1150" s="2">
        <f t="shared" si="52"/>
        <v>5.881045025013897</v>
      </c>
      <c r="O1150">
        <f t="shared" si="53"/>
        <v>2.68</v>
      </c>
    </row>
    <row r="1151" spans="1:15" x14ac:dyDescent="0.55000000000000004">
      <c r="A1151">
        <v>1150</v>
      </c>
      <c r="B1151" t="s">
        <v>850</v>
      </c>
      <c r="C1151">
        <v>1</v>
      </c>
      <c r="D1151" t="s">
        <v>1001</v>
      </c>
      <c r="E1151" t="s">
        <v>1254</v>
      </c>
      <c r="F1151">
        <v>230</v>
      </c>
      <c r="G1151">
        <v>187.4</v>
      </c>
      <c r="H1151">
        <v>89.95</v>
      </c>
      <c r="I1151">
        <v>248</v>
      </c>
      <c r="J1151">
        <v>268</v>
      </c>
      <c r="K1151">
        <f>VLOOKUP(D1151,nodes!$A$1:$K$1214,2)</f>
        <v>616</v>
      </c>
      <c r="L1151">
        <f>VLOOKUP(E1151,nodes!$A$1:$K$1214,2)</f>
        <v>869</v>
      </c>
      <c r="M1151">
        <f t="shared" si="51"/>
        <v>0.17003780718336484</v>
      </c>
      <c r="N1151" s="2">
        <f t="shared" si="52"/>
        <v>5.881045025013897</v>
      </c>
      <c r="O1151">
        <f t="shared" si="53"/>
        <v>2.68</v>
      </c>
    </row>
    <row r="1152" spans="1:15" x14ac:dyDescent="0.55000000000000004">
      <c r="A1152">
        <v>1151</v>
      </c>
      <c r="B1152" t="s">
        <v>850</v>
      </c>
      <c r="C1152">
        <v>1</v>
      </c>
      <c r="D1152" t="s">
        <v>1001</v>
      </c>
      <c r="E1152" t="s">
        <v>1000</v>
      </c>
      <c r="F1152">
        <v>230</v>
      </c>
      <c r="G1152">
        <v>208.4</v>
      </c>
      <c r="H1152">
        <v>100.03</v>
      </c>
      <c r="I1152">
        <v>231</v>
      </c>
      <c r="J1152">
        <v>250</v>
      </c>
      <c r="K1152">
        <f>VLOOKUP(D1152,nodes!$A$1:$K$1214,2)</f>
        <v>616</v>
      </c>
      <c r="L1152">
        <f>VLOOKUP(E1152,nodes!$A$1:$K$1214,2)</f>
        <v>615</v>
      </c>
      <c r="M1152">
        <f t="shared" si="51"/>
        <v>0.18909262759924386</v>
      </c>
      <c r="N1152" s="2">
        <f t="shared" si="52"/>
        <v>5.2884134759572126</v>
      </c>
      <c r="O1152">
        <f t="shared" si="53"/>
        <v>2.5</v>
      </c>
    </row>
    <row r="1153" spans="1:15" x14ac:dyDescent="0.55000000000000004">
      <c r="A1153">
        <v>1152</v>
      </c>
      <c r="B1153" t="s">
        <v>850</v>
      </c>
      <c r="C1153">
        <v>1</v>
      </c>
      <c r="D1153" t="s">
        <v>1001</v>
      </c>
      <c r="E1153" t="s">
        <v>1254</v>
      </c>
      <c r="F1153">
        <v>230</v>
      </c>
      <c r="G1153">
        <v>208.4</v>
      </c>
      <c r="H1153">
        <v>100.03</v>
      </c>
      <c r="I1153">
        <v>231</v>
      </c>
      <c r="J1153">
        <v>250</v>
      </c>
      <c r="K1153">
        <f>VLOOKUP(D1153,nodes!$A$1:$K$1214,2)</f>
        <v>616</v>
      </c>
      <c r="L1153">
        <f>VLOOKUP(E1153,nodes!$A$1:$K$1214,2)</f>
        <v>869</v>
      </c>
      <c r="M1153">
        <f t="shared" si="51"/>
        <v>0.18909262759924386</v>
      </c>
      <c r="N1153" s="2">
        <f t="shared" si="52"/>
        <v>5.2884134759572126</v>
      </c>
      <c r="O1153">
        <f t="shared" si="53"/>
        <v>2.5</v>
      </c>
    </row>
    <row r="1154" spans="1:15" x14ac:dyDescent="0.55000000000000004">
      <c r="A1154">
        <v>1153</v>
      </c>
      <c r="B1154" t="s">
        <v>850</v>
      </c>
      <c r="C1154">
        <v>1</v>
      </c>
      <c r="D1154" t="s">
        <v>1002</v>
      </c>
      <c r="E1154" t="s">
        <v>874</v>
      </c>
      <c r="F1154">
        <v>230</v>
      </c>
      <c r="G1154">
        <v>223</v>
      </c>
      <c r="H1154">
        <v>107.04</v>
      </c>
      <c r="I1154">
        <v>221</v>
      </c>
      <c r="J1154">
        <v>239</v>
      </c>
      <c r="K1154">
        <f>VLOOKUP(D1154,nodes!$A$1:$K$1214,2)</f>
        <v>617</v>
      </c>
      <c r="L1154">
        <f>VLOOKUP(E1154,nodes!$A$1:$K$1214,2)</f>
        <v>489</v>
      </c>
      <c r="M1154">
        <f t="shared" ref="M1154:M1217" si="54">H1154/(F1154^2/100)</f>
        <v>0.20234404536862005</v>
      </c>
      <c r="N1154" s="2">
        <f t="shared" ref="N1154:N1217" si="55">1/M1154</f>
        <v>4.9420777279521673</v>
      </c>
      <c r="O1154">
        <f t="shared" ref="O1154:O1217" si="56">J1154/100</f>
        <v>2.39</v>
      </c>
    </row>
    <row r="1155" spans="1:15" x14ac:dyDescent="0.55000000000000004">
      <c r="A1155">
        <v>1154</v>
      </c>
      <c r="B1155" t="s">
        <v>850</v>
      </c>
      <c r="C1155">
        <v>1</v>
      </c>
      <c r="D1155" t="s">
        <v>1002</v>
      </c>
      <c r="E1155" t="s">
        <v>898</v>
      </c>
      <c r="F1155">
        <v>230</v>
      </c>
      <c r="G1155">
        <v>223</v>
      </c>
      <c r="H1155">
        <v>107.04</v>
      </c>
      <c r="I1155">
        <v>221</v>
      </c>
      <c r="J1155">
        <v>239</v>
      </c>
      <c r="K1155">
        <f>VLOOKUP(D1155,nodes!$A$1:$K$1214,2)</f>
        <v>617</v>
      </c>
      <c r="L1155">
        <f>VLOOKUP(E1155,nodes!$A$1:$K$1214,2)</f>
        <v>513</v>
      </c>
      <c r="M1155">
        <f t="shared" si="54"/>
        <v>0.20234404536862005</v>
      </c>
      <c r="N1155" s="2">
        <f t="shared" si="55"/>
        <v>4.9420777279521673</v>
      </c>
      <c r="O1155">
        <f t="shared" si="56"/>
        <v>2.39</v>
      </c>
    </row>
    <row r="1156" spans="1:15" x14ac:dyDescent="0.55000000000000004">
      <c r="A1156">
        <v>1155</v>
      </c>
      <c r="B1156" t="s">
        <v>850</v>
      </c>
      <c r="C1156">
        <v>1</v>
      </c>
      <c r="D1156" t="s">
        <v>1004</v>
      </c>
      <c r="E1156" t="s">
        <v>1003</v>
      </c>
      <c r="F1156">
        <v>230</v>
      </c>
      <c r="G1156">
        <v>70.3</v>
      </c>
      <c r="H1156">
        <v>33.74</v>
      </c>
      <c r="I1156">
        <v>402</v>
      </c>
      <c r="J1156">
        <v>435</v>
      </c>
      <c r="K1156">
        <f>VLOOKUP(D1156,nodes!$A$1:$K$1214,2)</f>
        <v>619</v>
      </c>
      <c r="L1156">
        <f>VLOOKUP(E1156,nodes!$A$1:$K$1214,2)</f>
        <v>618</v>
      </c>
      <c r="M1156">
        <f t="shared" si="54"/>
        <v>6.3780718336483938E-2</v>
      </c>
      <c r="N1156" s="2">
        <f t="shared" si="55"/>
        <v>15.678719620628334</v>
      </c>
      <c r="O1156">
        <f t="shared" si="56"/>
        <v>4.3499999999999996</v>
      </c>
    </row>
    <row r="1157" spans="1:15" x14ac:dyDescent="0.55000000000000004">
      <c r="A1157">
        <v>1156</v>
      </c>
      <c r="B1157" t="s">
        <v>850</v>
      </c>
      <c r="C1157">
        <v>1</v>
      </c>
      <c r="D1157" t="s">
        <v>1004</v>
      </c>
      <c r="E1157" t="s">
        <v>1003</v>
      </c>
      <c r="F1157">
        <v>230</v>
      </c>
      <c r="G1157">
        <v>75.099999999999994</v>
      </c>
      <c r="H1157">
        <v>36.049999999999997</v>
      </c>
      <c r="I1157">
        <v>402</v>
      </c>
      <c r="J1157">
        <v>435</v>
      </c>
      <c r="K1157">
        <f>VLOOKUP(D1157,nodes!$A$1:$K$1214,2)</f>
        <v>619</v>
      </c>
      <c r="L1157">
        <f>VLOOKUP(E1157,nodes!$A$1:$K$1214,2)</f>
        <v>618</v>
      </c>
      <c r="M1157">
        <f t="shared" si="54"/>
        <v>6.8147448015122875E-2</v>
      </c>
      <c r="N1157" s="2">
        <f t="shared" si="55"/>
        <v>14.674063800277393</v>
      </c>
      <c r="O1157">
        <f t="shared" si="56"/>
        <v>4.3499999999999996</v>
      </c>
    </row>
    <row r="1158" spans="1:15" x14ac:dyDescent="0.55000000000000004">
      <c r="A1158">
        <v>1157</v>
      </c>
      <c r="B1158" t="s">
        <v>850</v>
      </c>
      <c r="C1158">
        <v>1</v>
      </c>
      <c r="D1158" t="s">
        <v>1006</v>
      </c>
      <c r="E1158" t="s">
        <v>1211</v>
      </c>
      <c r="F1158">
        <v>230</v>
      </c>
      <c r="G1158">
        <v>30.1</v>
      </c>
      <c r="H1158">
        <v>14.45</v>
      </c>
      <c r="I1158">
        <v>402</v>
      </c>
      <c r="J1158">
        <v>435</v>
      </c>
      <c r="K1158">
        <f>VLOOKUP(D1158,nodes!$A$1:$K$1214,2)</f>
        <v>621</v>
      </c>
      <c r="L1158">
        <f>VLOOKUP(E1158,nodes!$A$1:$K$1214,2)</f>
        <v>826</v>
      </c>
      <c r="M1158">
        <f t="shared" si="54"/>
        <v>2.7315689981096406E-2</v>
      </c>
      <c r="N1158" s="2">
        <f t="shared" si="55"/>
        <v>36.608996539792393</v>
      </c>
      <c r="O1158">
        <f t="shared" si="56"/>
        <v>4.3499999999999996</v>
      </c>
    </row>
    <row r="1159" spans="1:15" x14ac:dyDescent="0.55000000000000004">
      <c r="A1159">
        <v>1158</v>
      </c>
      <c r="B1159" t="s">
        <v>850</v>
      </c>
      <c r="C1159">
        <v>1</v>
      </c>
      <c r="D1159" t="s">
        <v>1007</v>
      </c>
      <c r="E1159" t="s">
        <v>1288</v>
      </c>
      <c r="F1159">
        <v>230</v>
      </c>
      <c r="G1159">
        <v>30.1</v>
      </c>
      <c r="H1159">
        <v>14.45</v>
      </c>
      <c r="I1159">
        <v>402</v>
      </c>
      <c r="J1159">
        <v>435</v>
      </c>
      <c r="K1159">
        <f>VLOOKUP(D1159,nodes!$A$1:$K$1214,2)</f>
        <v>622</v>
      </c>
      <c r="L1159">
        <f>VLOOKUP(E1159,nodes!$A$1:$K$1214,2)</f>
        <v>903</v>
      </c>
      <c r="M1159">
        <f t="shared" si="54"/>
        <v>2.7315689981096406E-2</v>
      </c>
      <c r="N1159" s="2">
        <f t="shared" si="55"/>
        <v>36.608996539792393</v>
      </c>
      <c r="O1159">
        <f t="shared" si="56"/>
        <v>4.3499999999999996</v>
      </c>
    </row>
    <row r="1160" spans="1:15" x14ac:dyDescent="0.55000000000000004">
      <c r="A1160">
        <v>1159</v>
      </c>
      <c r="B1160" t="s">
        <v>850</v>
      </c>
      <c r="C1160">
        <v>1</v>
      </c>
      <c r="D1160" t="s">
        <v>1008</v>
      </c>
      <c r="E1160" t="s">
        <v>1009</v>
      </c>
      <c r="F1160">
        <v>230</v>
      </c>
      <c r="G1160">
        <v>91.2</v>
      </c>
      <c r="H1160">
        <v>43.78</v>
      </c>
      <c r="I1160">
        <v>398</v>
      </c>
      <c r="J1160">
        <v>431</v>
      </c>
      <c r="K1160">
        <f>VLOOKUP(D1160,nodes!$A$1:$K$1214,2)</f>
        <v>623</v>
      </c>
      <c r="L1160">
        <f>VLOOKUP(E1160,nodes!$A$1:$K$1214,2)</f>
        <v>624</v>
      </c>
      <c r="M1160">
        <f t="shared" si="54"/>
        <v>8.2759924385633274E-2</v>
      </c>
      <c r="N1160" s="2">
        <f t="shared" si="55"/>
        <v>12.0831429876656</v>
      </c>
      <c r="O1160">
        <f t="shared" si="56"/>
        <v>4.3099999999999996</v>
      </c>
    </row>
    <row r="1161" spans="1:15" x14ac:dyDescent="0.55000000000000004">
      <c r="A1161">
        <v>1160</v>
      </c>
      <c r="B1161" t="s">
        <v>850</v>
      </c>
      <c r="C1161">
        <v>1</v>
      </c>
      <c r="D1161" t="s">
        <v>1011</v>
      </c>
      <c r="E1161" t="s">
        <v>1010</v>
      </c>
      <c r="F1161">
        <v>230</v>
      </c>
      <c r="G1161">
        <v>24.7</v>
      </c>
      <c r="H1161">
        <v>11.86</v>
      </c>
      <c r="I1161">
        <v>402</v>
      </c>
      <c r="J1161">
        <v>435</v>
      </c>
      <c r="K1161">
        <f>VLOOKUP(D1161,nodes!$A$1:$K$1214,2)</f>
        <v>626</v>
      </c>
      <c r="L1161">
        <f>VLOOKUP(E1161,nodes!$A$1:$K$1214,2)</f>
        <v>625</v>
      </c>
      <c r="M1161">
        <f t="shared" si="54"/>
        <v>2.2419659735349717E-2</v>
      </c>
      <c r="N1161" s="2">
        <f t="shared" si="55"/>
        <v>44.603709949409783</v>
      </c>
      <c r="O1161">
        <f t="shared" si="56"/>
        <v>4.3499999999999996</v>
      </c>
    </row>
    <row r="1162" spans="1:15" x14ac:dyDescent="0.55000000000000004">
      <c r="A1162">
        <v>1161</v>
      </c>
      <c r="B1162" t="s">
        <v>850</v>
      </c>
      <c r="C1162">
        <v>1</v>
      </c>
      <c r="D1162" t="s">
        <v>1011</v>
      </c>
      <c r="E1162" t="s">
        <v>1104</v>
      </c>
      <c r="F1162">
        <v>230</v>
      </c>
      <c r="G1162">
        <v>24.7</v>
      </c>
      <c r="H1162">
        <v>11.86</v>
      </c>
      <c r="I1162">
        <v>402</v>
      </c>
      <c r="J1162">
        <v>435</v>
      </c>
      <c r="K1162">
        <f>VLOOKUP(D1162,nodes!$A$1:$K$1214,2)</f>
        <v>626</v>
      </c>
      <c r="L1162">
        <f>VLOOKUP(E1162,nodes!$A$1:$K$1214,2)</f>
        <v>719</v>
      </c>
      <c r="M1162">
        <f t="shared" si="54"/>
        <v>2.2419659735349717E-2</v>
      </c>
      <c r="N1162" s="2">
        <f t="shared" si="55"/>
        <v>44.603709949409783</v>
      </c>
      <c r="O1162">
        <f t="shared" si="56"/>
        <v>4.3499999999999996</v>
      </c>
    </row>
    <row r="1163" spans="1:15" x14ac:dyDescent="0.55000000000000004">
      <c r="A1163">
        <v>1162</v>
      </c>
      <c r="B1163" t="s">
        <v>850</v>
      </c>
      <c r="C1163">
        <v>1</v>
      </c>
      <c r="D1163" t="s">
        <v>1011</v>
      </c>
      <c r="E1163" t="s">
        <v>1010</v>
      </c>
      <c r="F1163">
        <v>230</v>
      </c>
      <c r="G1163">
        <v>24.7</v>
      </c>
      <c r="H1163">
        <v>11.86</v>
      </c>
      <c r="I1163">
        <v>402</v>
      </c>
      <c r="J1163">
        <v>435</v>
      </c>
      <c r="K1163">
        <f>VLOOKUP(D1163,nodes!$A$1:$K$1214,2)</f>
        <v>626</v>
      </c>
      <c r="L1163">
        <f>VLOOKUP(E1163,nodes!$A$1:$K$1214,2)</f>
        <v>625</v>
      </c>
      <c r="M1163">
        <f t="shared" si="54"/>
        <v>2.2419659735349717E-2</v>
      </c>
      <c r="N1163" s="2">
        <f t="shared" si="55"/>
        <v>44.603709949409783</v>
      </c>
      <c r="O1163">
        <f t="shared" si="56"/>
        <v>4.3499999999999996</v>
      </c>
    </row>
    <row r="1164" spans="1:15" x14ac:dyDescent="0.55000000000000004">
      <c r="A1164">
        <v>1163</v>
      </c>
      <c r="B1164" t="s">
        <v>850</v>
      </c>
      <c r="C1164">
        <v>1</v>
      </c>
      <c r="D1164" t="s">
        <v>1011</v>
      </c>
      <c r="E1164" t="s">
        <v>1104</v>
      </c>
      <c r="F1164">
        <v>230</v>
      </c>
      <c r="G1164">
        <v>24.7</v>
      </c>
      <c r="H1164">
        <v>11.86</v>
      </c>
      <c r="I1164">
        <v>402</v>
      </c>
      <c r="J1164">
        <v>435</v>
      </c>
      <c r="K1164">
        <f>VLOOKUP(D1164,nodes!$A$1:$K$1214,2)</f>
        <v>626</v>
      </c>
      <c r="L1164">
        <f>VLOOKUP(E1164,nodes!$A$1:$K$1214,2)</f>
        <v>719</v>
      </c>
      <c r="M1164">
        <f t="shared" si="54"/>
        <v>2.2419659735349717E-2</v>
      </c>
      <c r="N1164" s="2">
        <f t="shared" si="55"/>
        <v>44.603709949409783</v>
      </c>
      <c r="O1164">
        <f t="shared" si="56"/>
        <v>4.3499999999999996</v>
      </c>
    </row>
    <row r="1165" spans="1:15" x14ac:dyDescent="0.55000000000000004">
      <c r="A1165">
        <v>1164</v>
      </c>
      <c r="B1165" t="s">
        <v>850</v>
      </c>
      <c r="C1165">
        <v>1</v>
      </c>
      <c r="D1165" t="s">
        <v>1012</v>
      </c>
      <c r="E1165" t="s">
        <v>1105</v>
      </c>
      <c r="F1165">
        <v>230</v>
      </c>
      <c r="G1165">
        <v>49</v>
      </c>
      <c r="H1165">
        <v>23.52</v>
      </c>
      <c r="I1165">
        <v>402</v>
      </c>
      <c r="J1165">
        <v>435</v>
      </c>
      <c r="K1165">
        <f>VLOOKUP(D1165,nodes!$A$1:$K$1214,2)</f>
        <v>627</v>
      </c>
      <c r="L1165">
        <f>VLOOKUP(E1165,nodes!$A$1:$K$1214,2)</f>
        <v>720</v>
      </c>
      <c r="M1165">
        <f t="shared" si="54"/>
        <v>4.4461247637051039E-2</v>
      </c>
      <c r="N1165" s="2">
        <f t="shared" si="55"/>
        <v>22.491496598639458</v>
      </c>
      <c r="O1165">
        <f t="shared" si="56"/>
        <v>4.3499999999999996</v>
      </c>
    </row>
    <row r="1166" spans="1:15" x14ac:dyDescent="0.55000000000000004">
      <c r="A1166">
        <v>1165</v>
      </c>
      <c r="B1166" t="s">
        <v>850</v>
      </c>
      <c r="C1166">
        <v>1</v>
      </c>
      <c r="D1166" t="s">
        <v>1012</v>
      </c>
      <c r="E1166" t="s">
        <v>1151</v>
      </c>
      <c r="F1166">
        <v>230</v>
      </c>
      <c r="G1166">
        <v>49</v>
      </c>
      <c r="H1166">
        <v>23.52</v>
      </c>
      <c r="I1166">
        <v>402</v>
      </c>
      <c r="J1166">
        <v>435</v>
      </c>
      <c r="K1166">
        <f>VLOOKUP(D1166,nodes!$A$1:$K$1214,2)</f>
        <v>627</v>
      </c>
      <c r="L1166">
        <f>VLOOKUP(E1166,nodes!$A$1:$K$1214,2)</f>
        <v>766</v>
      </c>
      <c r="M1166">
        <f t="shared" si="54"/>
        <v>4.4461247637051039E-2</v>
      </c>
      <c r="N1166" s="2">
        <f t="shared" si="55"/>
        <v>22.491496598639458</v>
      </c>
      <c r="O1166">
        <f t="shared" si="56"/>
        <v>4.3499999999999996</v>
      </c>
    </row>
    <row r="1167" spans="1:15" x14ac:dyDescent="0.55000000000000004">
      <c r="A1167">
        <v>1166</v>
      </c>
      <c r="B1167" t="s">
        <v>850</v>
      </c>
      <c r="C1167">
        <v>1</v>
      </c>
      <c r="D1167" t="s">
        <v>1012</v>
      </c>
      <c r="E1167" t="s">
        <v>1105</v>
      </c>
      <c r="F1167">
        <v>230</v>
      </c>
      <c r="G1167">
        <v>49</v>
      </c>
      <c r="H1167">
        <v>23.52</v>
      </c>
      <c r="I1167">
        <v>402</v>
      </c>
      <c r="J1167">
        <v>435</v>
      </c>
      <c r="K1167">
        <f>VLOOKUP(D1167,nodes!$A$1:$K$1214,2)</f>
        <v>627</v>
      </c>
      <c r="L1167">
        <f>VLOOKUP(E1167,nodes!$A$1:$K$1214,2)</f>
        <v>720</v>
      </c>
      <c r="M1167">
        <f t="shared" si="54"/>
        <v>4.4461247637051039E-2</v>
      </c>
      <c r="N1167" s="2">
        <f t="shared" si="55"/>
        <v>22.491496598639458</v>
      </c>
      <c r="O1167">
        <f t="shared" si="56"/>
        <v>4.3499999999999996</v>
      </c>
    </row>
    <row r="1168" spans="1:15" x14ac:dyDescent="0.55000000000000004">
      <c r="A1168">
        <v>1167</v>
      </c>
      <c r="B1168" t="s">
        <v>850</v>
      </c>
      <c r="C1168">
        <v>1</v>
      </c>
      <c r="D1168" t="s">
        <v>1012</v>
      </c>
      <c r="E1168" t="s">
        <v>1151</v>
      </c>
      <c r="F1168">
        <v>230</v>
      </c>
      <c r="G1168">
        <v>49</v>
      </c>
      <c r="H1168">
        <v>23.52</v>
      </c>
      <c r="I1168">
        <v>402</v>
      </c>
      <c r="J1168">
        <v>435</v>
      </c>
      <c r="K1168">
        <f>VLOOKUP(D1168,nodes!$A$1:$K$1214,2)</f>
        <v>627</v>
      </c>
      <c r="L1168">
        <f>VLOOKUP(E1168,nodes!$A$1:$K$1214,2)</f>
        <v>766</v>
      </c>
      <c r="M1168">
        <f t="shared" si="54"/>
        <v>4.4461247637051039E-2</v>
      </c>
      <c r="N1168" s="2">
        <f t="shared" si="55"/>
        <v>22.491496598639458</v>
      </c>
      <c r="O1168">
        <f t="shared" si="56"/>
        <v>4.3499999999999996</v>
      </c>
    </row>
    <row r="1169" spans="1:15" x14ac:dyDescent="0.55000000000000004">
      <c r="A1169">
        <v>1168</v>
      </c>
      <c r="B1169" t="s">
        <v>850</v>
      </c>
      <c r="C1169">
        <v>1</v>
      </c>
      <c r="D1169" t="s">
        <v>1014</v>
      </c>
      <c r="E1169" t="s">
        <v>916</v>
      </c>
      <c r="F1169">
        <v>230</v>
      </c>
      <c r="G1169">
        <v>44.5</v>
      </c>
      <c r="H1169">
        <v>21.36</v>
      </c>
      <c r="I1169">
        <v>402</v>
      </c>
      <c r="J1169">
        <v>435</v>
      </c>
      <c r="K1169">
        <f>VLOOKUP(D1169,nodes!$A$1:$K$1214,2)</f>
        <v>629</v>
      </c>
      <c r="L1169">
        <f>VLOOKUP(E1169,nodes!$A$1:$K$1214,2)</f>
        <v>531</v>
      </c>
      <c r="M1169">
        <f t="shared" si="54"/>
        <v>4.0378071833648395E-2</v>
      </c>
      <c r="N1169" s="2">
        <f t="shared" si="55"/>
        <v>24.765917602996254</v>
      </c>
      <c r="O1169">
        <f t="shared" si="56"/>
        <v>4.3499999999999996</v>
      </c>
    </row>
    <row r="1170" spans="1:15" x14ac:dyDescent="0.55000000000000004">
      <c r="A1170">
        <v>1169</v>
      </c>
      <c r="B1170" t="s">
        <v>850</v>
      </c>
      <c r="C1170">
        <v>1</v>
      </c>
      <c r="D1170" t="s">
        <v>1014</v>
      </c>
      <c r="E1170" t="s">
        <v>1013</v>
      </c>
      <c r="F1170">
        <v>230</v>
      </c>
      <c r="G1170">
        <v>44.5</v>
      </c>
      <c r="H1170">
        <v>21.36</v>
      </c>
      <c r="I1170">
        <v>402</v>
      </c>
      <c r="J1170">
        <v>435</v>
      </c>
      <c r="K1170">
        <f>VLOOKUP(D1170,nodes!$A$1:$K$1214,2)</f>
        <v>629</v>
      </c>
      <c r="L1170">
        <f>VLOOKUP(E1170,nodes!$A$1:$K$1214,2)</f>
        <v>628</v>
      </c>
      <c r="M1170">
        <f t="shared" si="54"/>
        <v>4.0378071833648395E-2</v>
      </c>
      <c r="N1170" s="2">
        <f t="shared" si="55"/>
        <v>24.765917602996254</v>
      </c>
      <c r="O1170">
        <f t="shared" si="56"/>
        <v>4.3499999999999996</v>
      </c>
    </row>
    <row r="1171" spans="1:15" x14ac:dyDescent="0.55000000000000004">
      <c r="A1171">
        <v>1170</v>
      </c>
      <c r="B1171" t="s">
        <v>850</v>
      </c>
      <c r="C1171">
        <v>1</v>
      </c>
      <c r="D1171" t="s">
        <v>1016</v>
      </c>
      <c r="E1171" t="s">
        <v>1015</v>
      </c>
      <c r="F1171">
        <v>230</v>
      </c>
      <c r="G1171">
        <v>7.1</v>
      </c>
      <c r="H1171">
        <v>3.41</v>
      </c>
      <c r="I1171">
        <v>402</v>
      </c>
      <c r="J1171">
        <v>435</v>
      </c>
      <c r="K1171">
        <f>VLOOKUP(D1171,nodes!$A$1:$K$1214,2)</f>
        <v>631</v>
      </c>
      <c r="L1171">
        <f>VLOOKUP(E1171,nodes!$A$1:$K$1214,2)</f>
        <v>630</v>
      </c>
      <c r="M1171">
        <f t="shared" si="54"/>
        <v>6.4461247637051045E-3</v>
      </c>
      <c r="N1171" s="2">
        <f t="shared" si="55"/>
        <v>155.13196480938416</v>
      </c>
      <c r="O1171">
        <f t="shared" si="56"/>
        <v>4.3499999999999996</v>
      </c>
    </row>
    <row r="1172" spans="1:15" x14ac:dyDescent="0.55000000000000004">
      <c r="A1172">
        <v>1171</v>
      </c>
      <c r="B1172" t="s">
        <v>850</v>
      </c>
      <c r="C1172">
        <v>1</v>
      </c>
      <c r="D1172" t="s">
        <v>1016</v>
      </c>
      <c r="E1172" t="s">
        <v>1015</v>
      </c>
      <c r="F1172">
        <v>230</v>
      </c>
      <c r="G1172">
        <v>7.1</v>
      </c>
      <c r="H1172">
        <v>3.41</v>
      </c>
      <c r="I1172">
        <v>402</v>
      </c>
      <c r="J1172">
        <v>435</v>
      </c>
      <c r="K1172">
        <f>VLOOKUP(D1172,nodes!$A$1:$K$1214,2)</f>
        <v>631</v>
      </c>
      <c r="L1172">
        <f>VLOOKUP(E1172,nodes!$A$1:$K$1214,2)</f>
        <v>630</v>
      </c>
      <c r="M1172">
        <f t="shared" si="54"/>
        <v>6.4461247637051045E-3</v>
      </c>
      <c r="N1172" s="2">
        <f t="shared" si="55"/>
        <v>155.13196480938416</v>
      </c>
      <c r="O1172">
        <f t="shared" si="56"/>
        <v>4.3499999999999996</v>
      </c>
    </row>
    <row r="1173" spans="1:15" x14ac:dyDescent="0.55000000000000004">
      <c r="A1173">
        <v>1172</v>
      </c>
      <c r="B1173" t="s">
        <v>850</v>
      </c>
      <c r="C1173">
        <v>1</v>
      </c>
      <c r="D1173" t="s">
        <v>1018</v>
      </c>
      <c r="E1173" t="s">
        <v>1017</v>
      </c>
      <c r="F1173">
        <v>230</v>
      </c>
      <c r="G1173">
        <v>284.5</v>
      </c>
      <c r="H1173">
        <v>136.56</v>
      </c>
      <c r="I1173">
        <v>188</v>
      </c>
      <c r="J1173">
        <v>203</v>
      </c>
      <c r="K1173">
        <f>VLOOKUP(D1173,nodes!$A$1:$K$1214,2)</f>
        <v>633</v>
      </c>
      <c r="L1173">
        <f>VLOOKUP(E1173,nodes!$A$1:$K$1214,2)</f>
        <v>632</v>
      </c>
      <c r="M1173">
        <f t="shared" si="54"/>
        <v>0.2581474480151229</v>
      </c>
      <c r="N1173" s="2">
        <f t="shared" si="55"/>
        <v>3.8737551259519623</v>
      </c>
      <c r="O1173">
        <f t="shared" si="56"/>
        <v>2.0299999999999998</v>
      </c>
    </row>
    <row r="1174" spans="1:15" x14ac:dyDescent="0.55000000000000004">
      <c r="A1174">
        <v>1173</v>
      </c>
      <c r="B1174" t="s">
        <v>850</v>
      </c>
      <c r="C1174">
        <v>1</v>
      </c>
      <c r="D1174" t="s">
        <v>1018</v>
      </c>
      <c r="E1174" t="s">
        <v>1096</v>
      </c>
      <c r="F1174">
        <v>230</v>
      </c>
      <c r="G1174">
        <v>284.5</v>
      </c>
      <c r="H1174">
        <v>136.56</v>
      </c>
      <c r="I1174">
        <v>188</v>
      </c>
      <c r="J1174">
        <v>203</v>
      </c>
      <c r="K1174">
        <f>VLOOKUP(D1174,nodes!$A$1:$K$1214,2)</f>
        <v>633</v>
      </c>
      <c r="L1174">
        <f>VLOOKUP(E1174,nodes!$A$1:$K$1214,2)</f>
        <v>711</v>
      </c>
      <c r="M1174">
        <f t="shared" si="54"/>
        <v>0.2581474480151229</v>
      </c>
      <c r="N1174" s="2">
        <f t="shared" si="55"/>
        <v>3.8737551259519623</v>
      </c>
      <c r="O1174">
        <f t="shared" si="56"/>
        <v>2.0299999999999998</v>
      </c>
    </row>
    <row r="1175" spans="1:15" x14ac:dyDescent="0.55000000000000004">
      <c r="A1175">
        <v>1174</v>
      </c>
      <c r="B1175" t="s">
        <v>850</v>
      </c>
      <c r="C1175">
        <v>1</v>
      </c>
      <c r="D1175" t="s">
        <v>1018</v>
      </c>
      <c r="E1175" t="s">
        <v>1017</v>
      </c>
      <c r="F1175">
        <v>230</v>
      </c>
      <c r="G1175">
        <v>284.5</v>
      </c>
      <c r="H1175">
        <v>136.56</v>
      </c>
      <c r="I1175">
        <v>188</v>
      </c>
      <c r="J1175">
        <v>203</v>
      </c>
      <c r="K1175">
        <f>VLOOKUP(D1175,nodes!$A$1:$K$1214,2)</f>
        <v>633</v>
      </c>
      <c r="L1175">
        <f>VLOOKUP(E1175,nodes!$A$1:$K$1214,2)</f>
        <v>632</v>
      </c>
      <c r="M1175">
        <f t="shared" si="54"/>
        <v>0.2581474480151229</v>
      </c>
      <c r="N1175" s="2">
        <f t="shared" si="55"/>
        <v>3.8737551259519623</v>
      </c>
      <c r="O1175">
        <f t="shared" si="56"/>
        <v>2.0299999999999998</v>
      </c>
    </row>
    <row r="1176" spans="1:15" x14ac:dyDescent="0.55000000000000004">
      <c r="A1176">
        <v>1175</v>
      </c>
      <c r="B1176" t="s">
        <v>850</v>
      </c>
      <c r="C1176">
        <v>1</v>
      </c>
      <c r="D1176" t="s">
        <v>1018</v>
      </c>
      <c r="E1176" t="s">
        <v>1096</v>
      </c>
      <c r="F1176">
        <v>230</v>
      </c>
      <c r="G1176">
        <v>284.5</v>
      </c>
      <c r="H1176">
        <v>136.56</v>
      </c>
      <c r="I1176">
        <v>188</v>
      </c>
      <c r="J1176">
        <v>203</v>
      </c>
      <c r="K1176">
        <f>VLOOKUP(D1176,nodes!$A$1:$K$1214,2)</f>
        <v>633</v>
      </c>
      <c r="L1176">
        <f>VLOOKUP(E1176,nodes!$A$1:$K$1214,2)</f>
        <v>711</v>
      </c>
      <c r="M1176">
        <f t="shared" si="54"/>
        <v>0.2581474480151229</v>
      </c>
      <c r="N1176" s="2">
        <f t="shared" si="55"/>
        <v>3.8737551259519623</v>
      </c>
      <c r="O1176">
        <f t="shared" si="56"/>
        <v>2.0299999999999998</v>
      </c>
    </row>
    <row r="1177" spans="1:15" x14ac:dyDescent="0.55000000000000004">
      <c r="A1177">
        <v>1176</v>
      </c>
      <c r="B1177" t="s">
        <v>850</v>
      </c>
      <c r="C1177">
        <v>1</v>
      </c>
      <c r="D1177" t="s">
        <v>1019</v>
      </c>
      <c r="E1177" t="s">
        <v>945</v>
      </c>
      <c r="F1177">
        <v>230</v>
      </c>
      <c r="G1177">
        <v>201</v>
      </c>
      <c r="H1177">
        <v>96.48</v>
      </c>
      <c r="I1177">
        <v>236</v>
      </c>
      <c r="J1177">
        <v>256</v>
      </c>
      <c r="K1177">
        <f>VLOOKUP(D1177,nodes!$A$1:$K$1214,2)</f>
        <v>634</v>
      </c>
      <c r="L1177">
        <f>VLOOKUP(E1177,nodes!$A$1:$K$1214,2)</f>
        <v>560</v>
      </c>
      <c r="M1177">
        <f t="shared" si="54"/>
        <v>0.18238185255198489</v>
      </c>
      <c r="N1177" s="2">
        <f t="shared" si="55"/>
        <v>5.4830016583747927</v>
      </c>
      <c r="O1177">
        <f t="shared" si="56"/>
        <v>2.56</v>
      </c>
    </row>
    <row r="1178" spans="1:15" x14ac:dyDescent="0.55000000000000004">
      <c r="A1178">
        <v>1177</v>
      </c>
      <c r="B1178" t="s">
        <v>850</v>
      </c>
      <c r="C1178">
        <v>1</v>
      </c>
      <c r="D1178" t="s">
        <v>1019</v>
      </c>
      <c r="E1178" t="s">
        <v>1148</v>
      </c>
      <c r="F1178">
        <v>230</v>
      </c>
      <c r="G1178">
        <v>201</v>
      </c>
      <c r="H1178">
        <v>96.48</v>
      </c>
      <c r="I1178">
        <v>236</v>
      </c>
      <c r="J1178">
        <v>256</v>
      </c>
      <c r="K1178">
        <f>VLOOKUP(D1178,nodes!$A$1:$K$1214,2)</f>
        <v>634</v>
      </c>
      <c r="L1178">
        <f>VLOOKUP(E1178,nodes!$A$1:$K$1214,2)</f>
        <v>763</v>
      </c>
      <c r="M1178">
        <f t="shared" si="54"/>
        <v>0.18238185255198489</v>
      </c>
      <c r="N1178" s="2">
        <f t="shared" si="55"/>
        <v>5.4830016583747927</v>
      </c>
      <c r="O1178">
        <f t="shared" si="56"/>
        <v>2.56</v>
      </c>
    </row>
    <row r="1179" spans="1:15" x14ac:dyDescent="0.55000000000000004">
      <c r="A1179">
        <v>1178</v>
      </c>
      <c r="B1179" t="s">
        <v>850</v>
      </c>
      <c r="C1179">
        <v>1</v>
      </c>
      <c r="D1179" t="s">
        <v>1020</v>
      </c>
      <c r="E1179" t="s">
        <v>1021</v>
      </c>
      <c r="F1179">
        <v>230</v>
      </c>
      <c r="G1179">
        <v>22.7</v>
      </c>
      <c r="H1179">
        <v>10.9</v>
      </c>
      <c r="I1179">
        <v>402</v>
      </c>
      <c r="J1179">
        <v>435</v>
      </c>
      <c r="K1179">
        <f>VLOOKUP(D1179,nodes!$A$1:$K$1214,2)</f>
        <v>635</v>
      </c>
      <c r="L1179">
        <f>VLOOKUP(E1179,nodes!$A$1:$K$1214,2)</f>
        <v>636</v>
      </c>
      <c r="M1179">
        <f t="shared" si="54"/>
        <v>2.0604914933837429E-2</v>
      </c>
      <c r="N1179" s="2">
        <f t="shared" si="55"/>
        <v>48.532110091743121</v>
      </c>
      <c r="O1179">
        <f t="shared" si="56"/>
        <v>4.3499999999999996</v>
      </c>
    </row>
    <row r="1180" spans="1:15" x14ac:dyDescent="0.55000000000000004">
      <c r="A1180">
        <v>1179</v>
      </c>
      <c r="B1180" t="s">
        <v>850</v>
      </c>
      <c r="C1180">
        <v>1</v>
      </c>
      <c r="D1180" t="s">
        <v>1021</v>
      </c>
      <c r="E1180" t="s">
        <v>935</v>
      </c>
      <c r="F1180">
        <v>230</v>
      </c>
      <c r="G1180">
        <v>22.7</v>
      </c>
      <c r="H1180">
        <v>10.9</v>
      </c>
      <c r="I1180">
        <v>402</v>
      </c>
      <c r="J1180">
        <v>435</v>
      </c>
      <c r="K1180">
        <f>VLOOKUP(D1180,nodes!$A$1:$K$1214,2)</f>
        <v>636</v>
      </c>
      <c r="L1180">
        <f>VLOOKUP(E1180,nodes!$A$1:$K$1214,2)</f>
        <v>550</v>
      </c>
      <c r="M1180">
        <f t="shared" si="54"/>
        <v>2.0604914933837429E-2</v>
      </c>
      <c r="N1180" s="2">
        <f t="shared" si="55"/>
        <v>48.532110091743121</v>
      </c>
      <c r="O1180">
        <f t="shared" si="56"/>
        <v>4.3499999999999996</v>
      </c>
    </row>
    <row r="1181" spans="1:15" x14ac:dyDescent="0.55000000000000004">
      <c r="A1181">
        <v>1180</v>
      </c>
      <c r="B1181" t="s">
        <v>850</v>
      </c>
      <c r="C1181">
        <v>1</v>
      </c>
      <c r="D1181" t="s">
        <v>1021</v>
      </c>
      <c r="E1181" t="s">
        <v>1020</v>
      </c>
      <c r="F1181">
        <v>230</v>
      </c>
      <c r="G1181">
        <v>29.1</v>
      </c>
      <c r="H1181">
        <v>13.97</v>
      </c>
      <c r="I1181">
        <v>402</v>
      </c>
      <c r="J1181">
        <v>435</v>
      </c>
      <c r="K1181">
        <f>VLOOKUP(D1181,nodes!$A$1:$K$1214,2)</f>
        <v>636</v>
      </c>
      <c r="L1181">
        <f>VLOOKUP(E1181,nodes!$A$1:$K$1214,2)</f>
        <v>635</v>
      </c>
      <c r="M1181">
        <f t="shared" si="54"/>
        <v>2.6408317580340266E-2</v>
      </c>
      <c r="N1181" s="2">
        <f t="shared" si="55"/>
        <v>37.866857551896921</v>
      </c>
      <c r="O1181">
        <f t="shared" si="56"/>
        <v>4.3499999999999996</v>
      </c>
    </row>
    <row r="1182" spans="1:15" x14ac:dyDescent="0.55000000000000004">
      <c r="A1182">
        <v>1181</v>
      </c>
      <c r="B1182" t="s">
        <v>850</v>
      </c>
      <c r="C1182">
        <v>1</v>
      </c>
      <c r="D1182" t="s">
        <v>1022</v>
      </c>
      <c r="E1182" t="s">
        <v>1114</v>
      </c>
      <c r="F1182">
        <v>230</v>
      </c>
      <c r="G1182">
        <v>64.7</v>
      </c>
      <c r="H1182">
        <v>31.06</v>
      </c>
      <c r="I1182">
        <v>402</v>
      </c>
      <c r="J1182">
        <v>435</v>
      </c>
      <c r="K1182">
        <f>VLOOKUP(D1182,nodes!$A$1:$K$1214,2)</f>
        <v>637</v>
      </c>
      <c r="L1182">
        <f>VLOOKUP(E1182,nodes!$A$1:$K$1214,2)</f>
        <v>729</v>
      </c>
      <c r="M1182">
        <f t="shared" si="54"/>
        <v>5.8714555765595464E-2</v>
      </c>
      <c r="N1182" s="2">
        <f t="shared" si="55"/>
        <v>17.03155183515776</v>
      </c>
      <c r="O1182">
        <f t="shared" si="56"/>
        <v>4.3499999999999996</v>
      </c>
    </row>
    <row r="1183" spans="1:15" x14ac:dyDescent="0.55000000000000004">
      <c r="A1183">
        <v>1182</v>
      </c>
      <c r="B1183" t="s">
        <v>850</v>
      </c>
      <c r="C1183">
        <v>1</v>
      </c>
      <c r="D1183" t="s">
        <v>1023</v>
      </c>
      <c r="E1183" t="s">
        <v>1026</v>
      </c>
      <c r="F1183">
        <v>230</v>
      </c>
      <c r="G1183">
        <v>102.7</v>
      </c>
      <c r="H1183">
        <v>49.3</v>
      </c>
      <c r="I1183">
        <v>368</v>
      </c>
      <c r="J1183">
        <v>398</v>
      </c>
      <c r="K1183">
        <f>VLOOKUP(D1183,nodes!$A$1:$K$1214,2)</f>
        <v>638</v>
      </c>
      <c r="L1183">
        <f>VLOOKUP(E1183,nodes!$A$1:$K$1214,2)</f>
        <v>641</v>
      </c>
      <c r="M1183">
        <f t="shared" si="54"/>
        <v>9.3194706994328913E-2</v>
      </c>
      <c r="N1183" s="2">
        <f t="shared" si="55"/>
        <v>10.730223123732253</v>
      </c>
      <c r="O1183">
        <f t="shared" si="56"/>
        <v>3.98</v>
      </c>
    </row>
    <row r="1184" spans="1:15" x14ac:dyDescent="0.55000000000000004">
      <c r="A1184">
        <v>1183</v>
      </c>
      <c r="B1184" t="s">
        <v>850</v>
      </c>
      <c r="C1184">
        <v>1</v>
      </c>
      <c r="D1184" t="s">
        <v>1024</v>
      </c>
      <c r="E1184" t="s">
        <v>1284</v>
      </c>
      <c r="F1184">
        <v>230</v>
      </c>
      <c r="G1184">
        <v>102.6</v>
      </c>
      <c r="H1184">
        <v>49.25</v>
      </c>
      <c r="I1184">
        <v>368</v>
      </c>
      <c r="J1184">
        <v>399</v>
      </c>
      <c r="K1184">
        <f>VLOOKUP(D1184,nodes!$A$1:$K$1214,2)</f>
        <v>639</v>
      </c>
      <c r="L1184">
        <f>VLOOKUP(E1184,nodes!$A$1:$K$1214,2)</f>
        <v>899</v>
      </c>
      <c r="M1184">
        <f t="shared" si="54"/>
        <v>9.3100189035916825E-2</v>
      </c>
      <c r="N1184" s="2">
        <f t="shared" si="55"/>
        <v>10.741116751269036</v>
      </c>
      <c r="O1184">
        <f t="shared" si="56"/>
        <v>3.99</v>
      </c>
    </row>
    <row r="1185" spans="1:15" x14ac:dyDescent="0.55000000000000004">
      <c r="A1185">
        <v>1184</v>
      </c>
      <c r="B1185" t="s">
        <v>850</v>
      </c>
      <c r="C1185">
        <v>1</v>
      </c>
      <c r="D1185" t="s">
        <v>1026</v>
      </c>
      <c r="E1185" t="s">
        <v>1024</v>
      </c>
      <c r="F1185">
        <v>230</v>
      </c>
      <c r="G1185">
        <v>102.6</v>
      </c>
      <c r="H1185">
        <v>49.25</v>
      </c>
      <c r="I1185">
        <v>368</v>
      </c>
      <c r="J1185">
        <v>399</v>
      </c>
      <c r="K1185">
        <f>VLOOKUP(D1185,nodes!$A$1:$K$1214,2)</f>
        <v>641</v>
      </c>
      <c r="L1185">
        <f>VLOOKUP(E1185,nodes!$A$1:$K$1214,2)</f>
        <v>639</v>
      </c>
      <c r="M1185">
        <f t="shared" si="54"/>
        <v>9.3100189035916825E-2</v>
      </c>
      <c r="N1185" s="2">
        <f t="shared" si="55"/>
        <v>10.741116751269036</v>
      </c>
      <c r="O1185">
        <f t="shared" si="56"/>
        <v>3.99</v>
      </c>
    </row>
    <row r="1186" spans="1:15" x14ac:dyDescent="0.55000000000000004">
      <c r="A1186">
        <v>1185</v>
      </c>
      <c r="B1186" t="s">
        <v>850</v>
      </c>
      <c r="C1186">
        <v>1</v>
      </c>
      <c r="D1186" t="s">
        <v>1026</v>
      </c>
      <c r="E1186" t="s">
        <v>1207</v>
      </c>
      <c r="F1186">
        <v>230</v>
      </c>
      <c r="G1186">
        <v>102.6</v>
      </c>
      <c r="H1186">
        <v>49.25</v>
      </c>
      <c r="I1186">
        <v>368</v>
      </c>
      <c r="J1186">
        <v>399</v>
      </c>
      <c r="K1186">
        <f>VLOOKUP(D1186,nodes!$A$1:$K$1214,2)</f>
        <v>641</v>
      </c>
      <c r="L1186">
        <f>VLOOKUP(E1186,nodes!$A$1:$K$1214,2)</f>
        <v>822</v>
      </c>
      <c r="M1186">
        <f t="shared" si="54"/>
        <v>9.3100189035916825E-2</v>
      </c>
      <c r="N1186" s="2">
        <f t="shared" si="55"/>
        <v>10.741116751269036</v>
      </c>
      <c r="O1186">
        <f t="shared" si="56"/>
        <v>3.99</v>
      </c>
    </row>
    <row r="1187" spans="1:15" x14ac:dyDescent="0.55000000000000004">
      <c r="A1187">
        <v>1186</v>
      </c>
      <c r="B1187" t="s">
        <v>850</v>
      </c>
      <c r="C1187">
        <v>1</v>
      </c>
      <c r="D1187" t="s">
        <v>1026</v>
      </c>
      <c r="E1187" t="s">
        <v>866</v>
      </c>
      <c r="F1187">
        <v>230</v>
      </c>
      <c r="G1187">
        <v>102.7</v>
      </c>
      <c r="H1187">
        <v>49.3</v>
      </c>
      <c r="I1187">
        <v>368</v>
      </c>
      <c r="J1187">
        <v>398</v>
      </c>
      <c r="K1187">
        <f>VLOOKUP(D1187,nodes!$A$1:$K$1214,2)</f>
        <v>641</v>
      </c>
      <c r="L1187">
        <f>VLOOKUP(E1187,nodes!$A$1:$K$1214,2)</f>
        <v>481</v>
      </c>
      <c r="M1187">
        <f t="shared" si="54"/>
        <v>9.3194706994328913E-2</v>
      </c>
      <c r="N1187" s="2">
        <f t="shared" si="55"/>
        <v>10.730223123732253</v>
      </c>
      <c r="O1187">
        <f t="shared" si="56"/>
        <v>3.98</v>
      </c>
    </row>
    <row r="1188" spans="1:15" x14ac:dyDescent="0.55000000000000004">
      <c r="A1188">
        <v>1187</v>
      </c>
      <c r="B1188" t="s">
        <v>850</v>
      </c>
      <c r="C1188">
        <v>1</v>
      </c>
      <c r="D1188" t="s">
        <v>1027</v>
      </c>
      <c r="E1188" t="s">
        <v>918</v>
      </c>
      <c r="F1188">
        <v>230</v>
      </c>
      <c r="G1188">
        <v>85.1</v>
      </c>
      <c r="H1188">
        <v>40.85</v>
      </c>
      <c r="I1188">
        <v>402</v>
      </c>
      <c r="J1188">
        <v>435</v>
      </c>
      <c r="K1188">
        <f>VLOOKUP(D1188,nodes!$A$1:$K$1214,2)</f>
        <v>642</v>
      </c>
      <c r="L1188">
        <f>VLOOKUP(E1188,nodes!$A$1:$K$1214,2)</f>
        <v>533</v>
      </c>
      <c r="M1188">
        <f t="shared" si="54"/>
        <v>7.7221172022684317E-2</v>
      </c>
      <c r="N1188" s="2">
        <f t="shared" si="55"/>
        <v>12.949816401468787</v>
      </c>
      <c r="O1188">
        <f t="shared" si="56"/>
        <v>4.3499999999999996</v>
      </c>
    </row>
    <row r="1189" spans="1:15" x14ac:dyDescent="0.55000000000000004">
      <c r="A1189">
        <v>1188</v>
      </c>
      <c r="B1189" t="s">
        <v>850</v>
      </c>
      <c r="C1189">
        <v>1</v>
      </c>
      <c r="D1189" t="s">
        <v>1027</v>
      </c>
      <c r="E1189" t="s">
        <v>995</v>
      </c>
      <c r="F1189">
        <v>230</v>
      </c>
      <c r="G1189">
        <v>85.1</v>
      </c>
      <c r="H1189">
        <v>40.85</v>
      </c>
      <c r="I1189">
        <v>402</v>
      </c>
      <c r="J1189">
        <v>435</v>
      </c>
      <c r="K1189">
        <f>VLOOKUP(D1189,nodes!$A$1:$K$1214,2)</f>
        <v>642</v>
      </c>
      <c r="L1189">
        <f>VLOOKUP(E1189,nodes!$A$1:$K$1214,2)</f>
        <v>610</v>
      </c>
      <c r="M1189">
        <f t="shared" si="54"/>
        <v>7.7221172022684317E-2</v>
      </c>
      <c r="N1189" s="2">
        <f t="shared" si="55"/>
        <v>12.949816401468787</v>
      </c>
      <c r="O1189">
        <f t="shared" si="56"/>
        <v>4.3499999999999996</v>
      </c>
    </row>
    <row r="1190" spans="1:15" x14ac:dyDescent="0.55000000000000004">
      <c r="A1190">
        <v>1189</v>
      </c>
      <c r="B1190" t="s">
        <v>850</v>
      </c>
      <c r="C1190">
        <v>1</v>
      </c>
      <c r="D1190" t="s">
        <v>1027</v>
      </c>
      <c r="E1190" t="s">
        <v>918</v>
      </c>
      <c r="F1190">
        <v>230</v>
      </c>
      <c r="G1190">
        <v>85.1</v>
      </c>
      <c r="H1190">
        <v>40.85</v>
      </c>
      <c r="I1190">
        <v>402</v>
      </c>
      <c r="J1190">
        <v>435</v>
      </c>
      <c r="K1190">
        <f>VLOOKUP(D1190,nodes!$A$1:$K$1214,2)</f>
        <v>642</v>
      </c>
      <c r="L1190">
        <f>VLOOKUP(E1190,nodes!$A$1:$K$1214,2)</f>
        <v>533</v>
      </c>
      <c r="M1190">
        <f t="shared" si="54"/>
        <v>7.7221172022684317E-2</v>
      </c>
      <c r="N1190" s="2">
        <f t="shared" si="55"/>
        <v>12.949816401468787</v>
      </c>
      <c r="O1190">
        <f t="shared" si="56"/>
        <v>4.3499999999999996</v>
      </c>
    </row>
    <row r="1191" spans="1:15" x14ac:dyDescent="0.55000000000000004">
      <c r="A1191">
        <v>1190</v>
      </c>
      <c r="B1191" t="s">
        <v>850</v>
      </c>
      <c r="C1191">
        <v>1</v>
      </c>
      <c r="D1191" t="s">
        <v>1027</v>
      </c>
      <c r="E1191" t="s">
        <v>995</v>
      </c>
      <c r="F1191">
        <v>230</v>
      </c>
      <c r="G1191">
        <v>85.1</v>
      </c>
      <c r="H1191">
        <v>40.85</v>
      </c>
      <c r="I1191">
        <v>402</v>
      </c>
      <c r="J1191">
        <v>435</v>
      </c>
      <c r="K1191">
        <f>VLOOKUP(D1191,nodes!$A$1:$K$1214,2)</f>
        <v>642</v>
      </c>
      <c r="L1191">
        <f>VLOOKUP(E1191,nodes!$A$1:$K$1214,2)</f>
        <v>610</v>
      </c>
      <c r="M1191">
        <f t="shared" si="54"/>
        <v>7.7221172022684317E-2</v>
      </c>
      <c r="N1191" s="2">
        <f t="shared" si="55"/>
        <v>12.949816401468787</v>
      </c>
      <c r="O1191">
        <f t="shared" si="56"/>
        <v>4.3499999999999996</v>
      </c>
    </row>
    <row r="1192" spans="1:15" x14ac:dyDescent="0.55000000000000004">
      <c r="A1192">
        <v>1191</v>
      </c>
      <c r="B1192" t="s">
        <v>850</v>
      </c>
      <c r="C1192">
        <v>1</v>
      </c>
      <c r="D1192" t="s">
        <v>1029</v>
      </c>
      <c r="E1192" t="s">
        <v>1028</v>
      </c>
      <c r="F1192">
        <v>230</v>
      </c>
      <c r="G1192">
        <v>128.4</v>
      </c>
      <c r="H1192">
        <v>61.63</v>
      </c>
      <c r="I1192">
        <v>318</v>
      </c>
      <c r="J1192">
        <v>344</v>
      </c>
      <c r="K1192">
        <f>VLOOKUP(D1192,nodes!$A$1:$K$1214,2)</f>
        <v>644</v>
      </c>
      <c r="L1192">
        <f>VLOOKUP(E1192,nodes!$A$1:$K$1214,2)</f>
        <v>643</v>
      </c>
      <c r="M1192">
        <f t="shared" si="54"/>
        <v>0.11650283553875236</v>
      </c>
      <c r="N1192" s="2">
        <f t="shared" si="55"/>
        <v>8.5834820704202492</v>
      </c>
      <c r="O1192">
        <f t="shared" si="56"/>
        <v>3.44</v>
      </c>
    </row>
    <row r="1193" spans="1:15" x14ac:dyDescent="0.55000000000000004">
      <c r="A1193">
        <v>1192</v>
      </c>
      <c r="B1193" t="s">
        <v>850</v>
      </c>
      <c r="C1193">
        <v>1</v>
      </c>
      <c r="D1193" t="s">
        <v>1029</v>
      </c>
      <c r="E1193" t="s">
        <v>1246</v>
      </c>
      <c r="F1193">
        <v>230</v>
      </c>
      <c r="G1193">
        <v>128.4</v>
      </c>
      <c r="H1193">
        <v>61.63</v>
      </c>
      <c r="I1193">
        <v>318</v>
      </c>
      <c r="J1193">
        <v>344</v>
      </c>
      <c r="K1193">
        <f>VLOOKUP(D1193,nodes!$A$1:$K$1214,2)</f>
        <v>644</v>
      </c>
      <c r="L1193">
        <f>VLOOKUP(E1193,nodes!$A$1:$K$1214,2)</f>
        <v>861</v>
      </c>
      <c r="M1193">
        <f t="shared" si="54"/>
        <v>0.11650283553875236</v>
      </c>
      <c r="N1193" s="2">
        <f t="shared" si="55"/>
        <v>8.5834820704202492</v>
      </c>
      <c r="O1193">
        <f t="shared" si="56"/>
        <v>3.44</v>
      </c>
    </row>
    <row r="1194" spans="1:15" x14ac:dyDescent="0.55000000000000004">
      <c r="A1194">
        <v>1193</v>
      </c>
      <c r="B1194" t="s">
        <v>850</v>
      </c>
      <c r="C1194">
        <v>1</v>
      </c>
      <c r="D1194" t="s">
        <v>1030</v>
      </c>
      <c r="E1194" t="s">
        <v>871</v>
      </c>
      <c r="F1194">
        <v>230</v>
      </c>
      <c r="G1194">
        <v>0.1</v>
      </c>
      <c r="H1194">
        <v>0.05</v>
      </c>
      <c r="I1194">
        <v>402</v>
      </c>
      <c r="J1194">
        <v>435</v>
      </c>
      <c r="K1194">
        <f>VLOOKUP(D1194,nodes!$A$1:$K$1214,2)</f>
        <v>645</v>
      </c>
      <c r="L1194">
        <f>VLOOKUP(E1194,nodes!$A$1:$K$1214,2)</f>
        <v>486</v>
      </c>
      <c r="M1194">
        <f t="shared" si="54"/>
        <v>9.4517958412098304E-5</v>
      </c>
      <c r="N1194" s="2">
        <f t="shared" si="55"/>
        <v>10580</v>
      </c>
      <c r="O1194">
        <f t="shared" si="56"/>
        <v>4.3499999999999996</v>
      </c>
    </row>
    <row r="1195" spans="1:15" x14ac:dyDescent="0.55000000000000004">
      <c r="A1195">
        <v>1194</v>
      </c>
      <c r="B1195" t="s">
        <v>850</v>
      </c>
      <c r="C1195">
        <v>1</v>
      </c>
      <c r="D1195" t="s">
        <v>1030</v>
      </c>
      <c r="E1195" t="s">
        <v>871</v>
      </c>
      <c r="F1195">
        <v>230</v>
      </c>
      <c r="G1195">
        <v>0.1</v>
      </c>
      <c r="H1195">
        <v>0.05</v>
      </c>
      <c r="I1195">
        <v>402</v>
      </c>
      <c r="J1195">
        <v>435</v>
      </c>
      <c r="K1195">
        <f>VLOOKUP(D1195,nodes!$A$1:$K$1214,2)</f>
        <v>645</v>
      </c>
      <c r="L1195">
        <f>VLOOKUP(E1195,nodes!$A$1:$K$1214,2)</f>
        <v>486</v>
      </c>
      <c r="M1195">
        <f t="shared" si="54"/>
        <v>9.4517958412098304E-5</v>
      </c>
      <c r="N1195" s="2">
        <f t="shared" si="55"/>
        <v>10580</v>
      </c>
      <c r="O1195">
        <f t="shared" si="56"/>
        <v>4.3499999999999996</v>
      </c>
    </row>
    <row r="1196" spans="1:15" x14ac:dyDescent="0.55000000000000004">
      <c r="A1196">
        <v>1195</v>
      </c>
      <c r="B1196" t="s">
        <v>850</v>
      </c>
      <c r="C1196">
        <v>1</v>
      </c>
      <c r="D1196" t="s">
        <v>1030</v>
      </c>
      <c r="E1196" t="s">
        <v>871</v>
      </c>
      <c r="F1196">
        <v>230</v>
      </c>
      <c r="G1196">
        <v>0.1</v>
      </c>
      <c r="H1196">
        <v>0.05</v>
      </c>
      <c r="I1196">
        <v>402</v>
      </c>
      <c r="J1196">
        <v>435</v>
      </c>
      <c r="K1196">
        <f>VLOOKUP(D1196,nodes!$A$1:$K$1214,2)</f>
        <v>645</v>
      </c>
      <c r="L1196">
        <f>VLOOKUP(E1196,nodes!$A$1:$K$1214,2)</f>
        <v>486</v>
      </c>
      <c r="M1196">
        <f t="shared" si="54"/>
        <v>9.4517958412098304E-5</v>
      </c>
      <c r="N1196" s="2">
        <f t="shared" si="55"/>
        <v>10580</v>
      </c>
      <c r="O1196">
        <f t="shared" si="56"/>
        <v>4.3499999999999996</v>
      </c>
    </row>
    <row r="1197" spans="1:15" x14ac:dyDescent="0.55000000000000004">
      <c r="A1197">
        <v>1196</v>
      </c>
      <c r="B1197" t="s">
        <v>850</v>
      </c>
      <c r="C1197">
        <v>1</v>
      </c>
      <c r="D1197" t="s">
        <v>1030</v>
      </c>
      <c r="E1197" t="s">
        <v>871</v>
      </c>
      <c r="F1197">
        <v>230</v>
      </c>
      <c r="G1197">
        <v>0.1</v>
      </c>
      <c r="H1197">
        <v>0.05</v>
      </c>
      <c r="I1197">
        <v>402</v>
      </c>
      <c r="J1197">
        <v>435</v>
      </c>
      <c r="K1197">
        <f>VLOOKUP(D1197,nodes!$A$1:$K$1214,2)</f>
        <v>645</v>
      </c>
      <c r="L1197">
        <f>VLOOKUP(E1197,nodes!$A$1:$K$1214,2)</f>
        <v>486</v>
      </c>
      <c r="M1197">
        <f t="shared" si="54"/>
        <v>9.4517958412098304E-5</v>
      </c>
      <c r="N1197" s="2">
        <f t="shared" si="55"/>
        <v>10580</v>
      </c>
      <c r="O1197">
        <f t="shared" si="56"/>
        <v>4.3499999999999996</v>
      </c>
    </row>
    <row r="1198" spans="1:15" x14ac:dyDescent="0.55000000000000004">
      <c r="A1198">
        <v>1197</v>
      </c>
      <c r="B1198" t="s">
        <v>850</v>
      </c>
      <c r="C1198">
        <v>1</v>
      </c>
      <c r="D1198" t="s">
        <v>1031</v>
      </c>
      <c r="E1198" t="s">
        <v>1120</v>
      </c>
      <c r="F1198">
        <v>230</v>
      </c>
      <c r="G1198">
        <v>40.299999999999997</v>
      </c>
      <c r="H1198">
        <v>19.34</v>
      </c>
      <c r="I1198">
        <v>402</v>
      </c>
      <c r="J1198">
        <v>435</v>
      </c>
      <c r="K1198">
        <f>VLOOKUP(D1198,nodes!$A$1:$K$1214,2)</f>
        <v>646</v>
      </c>
      <c r="L1198">
        <f>VLOOKUP(E1198,nodes!$A$1:$K$1214,2)</f>
        <v>735</v>
      </c>
      <c r="M1198">
        <f t="shared" si="54"/>
        <v>3.6559546313799623E-2</v>
      </c>
      <c r="N1198" s="2">
        <f t="shared" si="55"/>
        <v>27.352637021716649</v>
      </c>
      <c r="O1198">
        <f t="shared" si="56"/>
        <v>4.3499999999999996</v>
      </c>
    </row>
    <row r="1199" spans="1:15" x14ac:dyDescent="0.55000000000000004">
      <c r="A1199">
        <v>1198</v>
      </c>
      <c r="B1199" t="s">
        <v>850</v>
      </c>
      <c r="C1199">
        <v>1</v>
      </c>
      <c r="D1199" t="s">
        <v>1031</v>
      </c>
      <c r="E1199" t="s">
        <v>1193</v>
      </c>
      <c r="F1199">
        <v>230</v>
      </c>
      <c r="G1199">
        <v>40.299999999999997</v>
      </c>
      <c r="H1199">
        <v>19.34</v>
      </c>
      <c r="I1199">
        <v>402</v>
      </c>
      <c r="J1199">
        <v>435</v>
      </c>
      <c r="K1199">
        <f>VLOOKUP(D1199,nodes!$A$1:$K$1214,2)</f>
        <v>646</v>
      </c>
      <c r="L1199">
        <f>VLOOKUP(E1199,nodes!$A$1:$K$1214,2)</f>
        <v>808</v>
      </c>
      <c r="M1199">
        <f t="shared" si="54"/>
        <v>3.6559546313799623E-2</v>
      </c>
      <c r="N1199" s="2">
        <f t="shared" si="55"/>
        <v>27.352637021716649</v>
      </c>
      <c r="O1199">
        <f t="shared" si="56"/>
        <v>4.3499999999999996</v>
      </c>
    </row>
    <row r="1200" spans="1:15" x14ac:dyDescent="0.55000000000000004">
      <c r="A1200">
        <v>1199</v>
      </c>
      <c r="B1200" t="s">
        <v>850</v>
      </c>
      <c r="C1200">
        <v>1</v>
      </c>
      <c r="D1200" t="s">
        <v>1031</v>
      </c>
      <c r="E1200" t="s">
        <v>1120</v>
      </c>
      <c r="F1200">
        <v>230</v>
      </c>
      <c r="G1200">
        <v>40.299999999999997</v>
      </c>
      <c r="H1200">
        <v>19.34</v>
      </c>
      <c r="I1200">
        <v>402</v>
      </c>
      <c r="J1200">
        <v>435</v>
      </c>
      <c r="K1200">
        <f>VLOOKUP(D1200,nodes!$A$1:$K$1214,2)</f>
        <v>646</v>
      </c>
      <c r="L1200">
        <f>VLOOKUP(E1200,nodes!$A$1:$K$1214,2)</f>
        <v>735</v>
      </c>
      <c r="M1200">
        <f t="shared" si="54"/>
        <v>3.6559546313799623E-2</v>
      </c>
      <c r="N1200" s="2">
        <f t="shared" si="55"/>
        <v>27.352637021716649</v>
      </c>
      <c r="O1200">
        <f t="shared" si="56"/>
        <v>4.3499999999999996</v>
      </c>
    </row>
    <row r="1201" spans="1:15" x14ac:dyDescent="0.55000000000000004">
      <c r="A1201">
        <v>1200</v>
      </c>
      <c r="B1201" t="s">
        <v>850</v>
      </c>
      <c r="C1201">
        <v>1</v>
      </c>
      <c r="D1201" t="s">
        <v>1031</v>
      </c>
      <c r="E1201" t="s">
        <v>1193</v>
      </c>
      <c r="F1201">
        <v>230</v>
      </c>
      <c r="G1201">
        <v>40.299999999999997</v>
      </c>
      <c r="H1201">
        <v>19.34</v>
      </c>
      <c r="I1201">
        <v>402</v>
      </c>
      <c r="J1201">
        <v>435</v>
      </c>
      <c r="K1201">
        <f>VLOOKUP(D1201,nodes!$A$1:$K$1214,2)</f>
        <v>646</v>
      </c>
      <c r="L1201">
        <f>VLOOKUP(E1201,nodes!$A$1:$K$1214,2)</f>
        <v>808</v>
      </c>
      <c r="M1201">
        <f t="shared" si="54"/>
        <v>3.6559546313799623E-2</v>
      </c>
      <c r="N1201" s="2">
        <f t="shared" si="55"/>
        <v>27.352637021716649</v>
      </c>
      <c r="O1201">
        <f t="shared" si="56"/>
        <v>4.3499999999999996</v>
      </c>
    </row>
    <row r="1202" spans="1:15" x14ac:dyDescent="0.55000000000000004">
      <c r="A1202">
        <v>1201</v>
      </c>
      <c r="B1202" t="s">
        <v>850</v>
      </c>
      <c r="C1202">
        <v>1</v>
      </c>
      <c r="D1202" t="s">
        <v>1032</v>
      </c>
      <c r="E1202" t="s">
        <v>979</v>
      </c>
      <c r="F1202">
        <v>230</v>
      </c>
      <c r="G1202">
        <v>34.299999999999997</v>
      </c>
      <c r="H1202">
        <v>16.46</v>
      </c>
      <c r="I1202">
        <v>402</v>
      </c>
      <c r="J1202">
        <v>435</v>
      </c>
      <c r="K1202">
        <f>VLOOKUP(D1202,nodes!$A$1:$K$1214,2)</f>
        <v>647</v>
      </c>
      <c r="L1202">
        <f>VLOOKUP(E1202,nodes!$A$1:$K$1214,2)</f>
        <v>594</v>
      </c>
      <c r="M1202">
        <f t="shared" si="54"/>
        <v>3.1115311909262762E-2</v>
      </c>
      <c r="N1202" s="2">
        <f t="shared" si="55"/>
        <v>32.138517618469017</v>
      </c>
      <c r="O1202">
        <f t="shared" si="56"/>
        <v>4.3499999999999996</v>
      </c>
    </row>
    <row r="1203" spans="1:15" x14ac:dyDescent="0.55000000000000004">
      <c r="A1203">
        <v>1202</v>
      </c>
      <c r="B1203" t="s">
        <v>850</v>
      </c>
      <c r="C1203">
        <v>1</v>
      </c>
      <c r="D1203" t="s">
        <v>1032</v>
      </c>
      <c r="E1203" t="s">
        <v>1049</v>
      </c>
      <c r="F1203">
        <v>230</v>
      </c>
      <c r="G1203">
        <v>34.299999999999997</v>
      </c>
      <c r="H1203">
        <v>16.46</v>
      </c>
      <c r="I1203">
        <v>402</v>
      </c>
      <c r="J1203">
        <v>435</v>
      </c>
      <c r="K1203">
        <f>VLOOKUP(D1203,nodes!$A$1:$K$1214,2)</f>
        <v>647</v>
      </c>
      <c r="L1203">
        <f>VLOOKUP(E1203,nodes!$A$1:$K$1214,2)</f>
        <v>664</v>
      </c>
      <c r="M1203">
        <f t="shared" si="54"/>
        <v>3.1115311909262762E-2</v>
      </c>
      <c r="N1203" s="2">
        <f t="shared" si="55"/>
        <v>32.138517618469017</v>
      </c>
      <c r="O1203">
        <f t="shared" si="56"/>
        <v>4.3499999999999996</v>
      </c>
    </row>
    <row r="1204" spans="1:15" x14ac:dyDescent="0.55000000000000004">
      <c r="A1204">
        <v>1203</v>
      </c>
      <c r="B1204" t="s">
        <v>850</v>
      </c>
      <c r="C1204">
        <v>1</v>
      </c>
      <c r="D1204" t="s">
        <v>1032</v>
      </c>
      <c r="E1204" t="s">
        <v>979</v>
      </c>
      <c r="F1204">
        <v>230</v>
      </c>
      <c r="G1204">
        <v>34.299999999999997</v>
      </c>
      <c r="H1204">
        <v>16.46</v>
      </c>
      <c r="I1204">
        <v>402</v>
      </c>
      <c r="J1204">
        <v>435</v>
      </c>
      <c r="K1204">
        <f>VLOOKUP(D1204,nodes!$A$1:$K$1214,2)</f>
        <v>647</v>
      </c>
      <c r="L1204">
        <f>VLOOKUP(E1204,nodes!$A$1:$K$1214,2)</f>
        <v>594</v>
      </c>
      <c r="M1204">
        <f t="shared" si="54"/>
        <v>3.1115311909262762E-2</v>
      </c>
      <c r="N1204" s="2">
        <f t="shared" si="55"/>
        <v>32.138517618469017</v>
      </c>
      <c r="O1204">
        <f t="shared" si="56"/>
        <v>4.3499999999999996</v>
      </c>
    </row>
    <row r="1205" spans="1:15" x14ac:dyDescent="0.55000000000000004">
      <c r="A1205">
        <v>1204</v>
      </c>
      <c r="B1205" t="s">
        <v>850</v>
      </c>
      <c r="C1205">
        <v>1</v>
      </c>
      <c r="D1205" t="s">
        <v>1032</v>
      </c>
      <c r="E1205" t="s">
        <v>1049</v>
      </c>
      <c r="F1205">
        <v>230</v>
      </c>
      <c r="G1205">
        <v>34.299999999999997</v>
      </c>
      <c r="H1205">
        <v>16.46</v>
      </c>
      <c r="I1205">
        <v>402</v>
      </c>
      <c r="J1205">
        <v>435</v>
      </c>
      <c r="K1205">
        <f>VLOOKUP(D1205,nodes!$A$1:$K$1214,2)</f>
        <v>647</v>
      </c>
      <c r="L1205">
        <f>VLOOKUP(E1205,nodes!$A$1:$K$1214,2)</f>
        <v>664</v>
      </c>
      <c r="M1205">
        <f t="shared" si="54"/>
        <v>3.1115311909262762E-2</v>
      </c>
      <c r="N1205" s="2">
        <f t="shared" si="55"/>
        <v>32.138517618469017</v>
      </c>
      <c r="O1205">
        <f t="shared" si="56"/>
        <v>4.3499999999999996</v>
      </c>
    </row>
    <row r="1206" spans="1:15" x14ac:dyDescent="0.55000000000000004">
      <c r="A1206">
        <v>1205</v>
      </c>
      <c r="B1206" t="s">
        <v>850</v>
      </c>
      <c r="C1206">
        <v>1</v>
      </c>
      <c r="D1206" t="s">
        <v>1033</v>
      </c>
      <c r="E1206" t="s">
        <v>878</v>
      </c>
      <c r="F1206">
        <v>230</v>
      </c>
      <c r="G1206">
        <v>30</v>
      </c>
      <c r="H1206">
        <v>14.4</v>
      </c>
      <c r="I1206">
        <v>402</v>
      </c>
      <c r="J1206">
        <v>435</v>
      </c>
      <c r="K1206">
        <f>VLOOKUP(D1206,nodes!$A$1:$K$1214,2)</f>
        <v>648</v>
      </c>
      <c r="L1206">
        <f>VLOOKUP(E1206,nodes!$A$1:$K$1214,2)</f>
        <v>493</v>
      </c>
      <c r="M1206">
        <f t="shared" si="54"/>
        <v>2.7221172022684311E-2</v>
      </c>
      <c r="N1206" s="2">
        <f t="shared" si="55"/>
        <v>36.736111111111107</v>
      </c>
      <c r="O1206">
        <f t="shared" si="56"/>
        <v>4.3499999999999996</v>
      </c>
    </row>
    <row r="1207" spans="1:15" x14ac:dyDescent="0.55000000000000004">
      <c r="A1207">
        <v>1206</v>
      </c>
      <c r="B1207" t="s">
        <v>850</v>
      </c>
      <c r="C1207">
        <v>1</v>
      </c>
      <c r="D1207" t="s">
        <v>1033</v>
      </c>
      <c r="E1207" t="s">
        <v>878</v>
      </c>
      <c r="F1207">
        <v>230</v>
      </c>
      <c r="G1207">
        <v>30</v>
      </c>
      <c r="H1207">
        <v>14.4</v>
      </c>
      <c r="I1207">
        <v>402</v>
      </c>
      <c r="J1207">
        <v>435</v>
      </c>
      <c r="K1207">
        <f>VLOOKUP(D1207,nodes!$A$1:$K$1214,2)</f>
        <v>648</v>
      </c>
      <c r="L1207">
        <f>VLOOKUP(E1207,nodes!$A$1:$K$1214,2)</f>
        <v>493</v>
      </c>
      <c r="M1207">
        <f t="shared" si="54"/>
        <v>2.7221172022684311E-2</v>
      </c>
      <c r="N1207" s="2">
        <f t="shared" si="55"/>
        <v>36.736111111111107</v>
      </c>
      <c r="O1207">
        <f t="shared" si="56"/>
        <v>4.3499999999999996</v>
      </c>
    </row>
    <row r="1208" spans="1:15" x14ac:dyDescent="0.55000000000000004">
      <c r="A1208">
        <v>1207</v>
      </c>
      <c r="B1208" t="s">
        <v>850</v>
      </c>
      <c r="C1208">
        <v>1</v>
      </c>
      <c r="D1208" t="s">
        <v>1034</v>
      </c>
      <c r="E1208" t="s">
        <v>1033</v>
      </c>
      <c r="F1208">
        <v>230</v>
      </c>
      <c r="G1208">
        <v>30.5</v>
      </c>
      <c r="H1208">
        <v>14.64</v>
      </c>
      <c r="I1208">
        <v>402</v>
      </c>
      <c r="J1208">
        <v>435</v>
      </c>
      <c r="K1208">
        <f>VLOOKUP(D1208,nodes!$A$1:$K$1214,2)</f>
        <v>649</v>
      </c>
      <c r="L1208">
        <f>VLOOKUP(E1208,nodes!$A$1:$K$1214,2)</f>
        <v>648</v>
      </c>
      <c r="M1208">
        <f t="shared" si="54"/>
        <v>2.7674858223062385E-2</v>
      </c>
      <c r="N1208" s="2">
        <f t="shared" si="55"/>
        <v>36.13387978142076</v>
      </c>
      <c r="O1208">
        <f t="shared" si="56"/>
        <v>4.3499999999999996</v>
      </c>
    </row>
    <row r="1209" spans="1:15" x14ac:dyDescent="0.55000000000000004">
      <c r="A1209">
        <v>1208</v>
      </c>
      <c r="B1209" t="s">
        <v>850</v>
      </c>
      <c r="C1209">
        <v>1</v>
      </c>
      <c r="D1209" t="s">
        <v>1034</v>
      </c>
      <c r="E1209" t="s">
        <v>1033</v>
      </c>
      <c r="F1209">
        <v>230</v>
      </c>
      <c r="G1209">
        <v>30.5</v>
      </c>
      <c r="H1209">
        <v>14.64</v>
      </c>
      <c r="I1209">
        <v>402</v>
      </c>
      <c r="J1209">
        <v>435</v>
      </c>
      <c r="K1209">
        <f>VLOOKUP(D1209,nodes!$A$1:$K$1214,2)</f>
        <v>649</v>
      </c>
      <c r="L1209">
        <f>VLOOKUP(E1209,nodes!$A$1:$K$1214,2)</f>
        <v>648</v>
      </c>
      <c r="M1209">
        <f t="shared" si="54"/>
        <v>2.7674858223062385E-2</v>
      </c>
      <c r="N1209" s="2">
        <f t="shared" si="55"/>
        <v>36.13387978142076</v>
      </c>
      <c r="O1209">
        <f t="shared" si="56"/>
        <v>4.3499999999999996</v>
      </c>
    </row>
    <row r="1210" spans="1:15" x14ac:dyDescent="0.55000000000000004">
      <c r="A1210">
        <v>1209</v>
      </c>
      <c r="B1210" t="s">
        <v>850</v>
      </c>
      <c r="C1210">
        <v>1</v>
      </c>
      <c r="D1210" t="s">
        <v>1035</v>
      </c>
      <c r="E1210" t="s">
        <v>1033</v>
      </c>
      <c r="F1210">
        <v>230</v>
      </c>
      <c r="G1210">
        <v>30</v>
      </c>
      <c r="H1210">
        <v>14.4</v>
      </c>
      <c r="I1210">
        <v>402</v>
      </c>
      <c r="J1210">
        <v>435</v>
      </c>
      <c r="K1210">
        <f>VLOOKUP(D1210,nodes!$A$1:$K$1214,2)</f>
        <v>650</v>
      </c>
      <c r="L1210">
        <f>VLOOKUP(E1210,nodes!$A$1:$K$1214,2)</f>
        <v>648</v>
      </c>
      <c r="M1210">
        <f t="shared" si="54"/>
        <v>2.7221172022684311E-2</v>
      </c>
      <c r="N1210" s="2">
        <f t="shared" si="55"/>
        <v>36.736111111111107</v>
      </c>
      <c r="O1210">
        <f t="shared" si="56"/>
        <v>4.3499999999999996</v>
      </c>
    </row>
    <row r="1211" spans="1:15" x14ac:dyDescent="0.55000000000000004">
      <c r="A1211">
        <v>1210</v>
      </c>
      <c r="B1211" t="s">
        <v>850</v>
      </c>
      <c r="C1211">
        <v>1</v>
      </c>
      <c r="D1211" t="s">
        <v>1035</v>
      </c>
      <c r="E1211" t="s">
        <v>1033</v>
      </c>
      <c r="F1211">
        <v>230</v>
      </c>
      <c r="G1211">
        <v>30</v>
      </c>
      <c r="H1211">
        <v>14.4</v>
      </c>
      <c r="I1211">
        <v>402</v>
      </c>
      <c r="J1211">
        <v>435</v>
      </c>
      <c r="K1211">
        <f>VLOOKUP(D1211,nodes!$A$1:$K$1214,2)</f>
        <v>650</v>
      </c>
      <c r="L1211">
        <f>VLOOKUP(E1211,nodes!$A$1:$K$1214,2)</f>
        <v>648</v>
      </c>
      <c r="M1211">
        <f t="shared" si="54"/>
        <v>2.7221172022684311E-2</v>
      </c>
      <c r="N1211" s="2">
        <f t="shared" si="55"/>
        <v>36.736111111111107</v>
      </c>
      <c r="O1211">
        <f t="shared" si="56"/>
        <v>4.3499999999999996</v>
      </c>
    </row>
    <row r="1212" spans="1:15" x14ac:dyDescent="0.55000000000000004">
      <c r="A1212">
        <v>1211</v>
      </c>
      <c r="B1212" t="s">
        <v>850</v>
      </c>
      <c r="C1212">
        <v>1</v>
      </c>
      <c r="D1212" t="s">
        <v>1037</v>
      </c>
      <c r="E1212" t="s">
        <v>948</v>
      </c>
      <c r="F1212">
        <v>230</v>
      </c>
      <c r="G1212">
        <v>56.1</v>
      </c>
      <c r="H1212">
        <v>26.93</v>
      </c>
      <c r="I1212">
        <v>402</v>
      </c>
      <c r="J1212">
        <v>435</v>
      </c>
      <c r="K1212">
        <f>VLOOKUP(D1212,nodes!$A$1:$K$1214,2)</f>
        <v>652</v>
      </c>
      <c r="L1212">
        <f>VLOOKUP(E1212,nodes!$A$1:$K$1214,2)</f>
        <v>563</v>
      </c>
      <c r="M1212">
        <f t="shared" si="54"/>
        <v>5.0907372400756143E-2</v>
      </c>
      <c r="N1212" s="2">
        <f t="shared" si="55"/>
        <v>19.643520237653174</v>
      </c>
      <c r="O1212">
        <f t="shared" si="56"/>
        <v>4.3499999999999996</v>
      </c>
    </row>
    <row r="1213" spans="1:15" x14ac:dyDescent="0.55000000000000004">
      <c r="A1213">
        <v>1212</v>
      </c>
      <c r="B1213" t="s">
        <v>850</v>
      </c>
      <c r="C1213">
        <v>1</v>
      </c>
      <c r="D1213" t="s">
        <v>1037</v>
      </c>
      <c r="E1213" t="s">
        <v>948</v>
      </c>
      <c r="F1213">
        <v>230</v>
      </c>
      <c r="G1213">
        <v>58.2</v>
      </c>
      <c r="H1213">
        <v>27.94</v>
      </c>
      <c r="I1213">
        <v>402</v>
      </c>
      <c r="J1213">
        <v>435</v>
      </c>
      <c r="K1213">
        <f>VLOOKUP(D1213,nodes!$A$1:$K$1214,2)</f>
        <v>652</v>
      </c>
      <c r="L1213">
        <f>VLOOKUP(E1213,nodes!$A$1:$K$1214,2)</f>
        <v>563</v>
      </c>
      <c r="M1213">
        <f t="shared" si="54"/>
        <v>5.2816635160680532E-2</v>
      </c>
      <c r="N1213" s="2">
        <f t="shared" si="55"/>
        <v>18.93342877594846</v>
      </c>
      <c r="O1213">
        <f t="shared" si="56"/>
        <v>4.3499999999999996</v>
      </c>
    </row>
    <row r="1214" spans="1:15" x14ac:dyDescent="0.55000000000000004">
      <c r="A1214">
        <v>1213</v>
      </c>
      <c r="B1214" t="s">
        <v>850</v>
      </c>
      <c r="C1214">
        <v>1</v>
      </c>
      <c r="D1214" t="s">
        <v>1037</v>
      </c>
      <c r="E1214" t="s">
        <v>948</v>
      </c>
      <c r="F1214">
        <v>230</v>
      </c>
      <c r="G1214">
        <v>70.3</v>
      </c>
      <c r="H1214">
        <v>33.74</v>
      </c>
      <c r="I1214">
        <v>402</v>
      </c>
      <c r="J1214">
        <v>435</v>
      </c>
      <c r="K1214">
        <f>VLOOKUP(D1214,nodes!$A$1:$K$1214,2)</f>
        <v>652</v>
      </c>
      <c r="L1214">
        <f>VLOOKUP(E1214,nodes!$A$1:$K$1214,2)</f>
        <v>563</v>
      </c>
      <c r="M1214">
        <f t="shared" si="54"/>
        <v>6.3780718336483938E-2</v>
      </c>
      <c r="N1214" s="2">
        <f t="shared" si="55"/>
        <v>15.678719620628334</v>
      </c>
      <c r="O1214">
        <f t="shared" si="56"/>
        <v>4.3499999999999996</v>
      </c>
    </row>
    <row r="1215" spans="1:15" x14ac:dyDescent="0.55000000000000004">
      <c r="A1215">
        <v>1214</v>
      </c>
      <c r="B1215" t="s">
        <v>850</v>
      </c>
      <c r="C1215">
        <v>1</v>
      </c>
      <c r="D1215" t="s">
        <v>1037</v>
      </c>
      <c r="E1215" t="s">
        <v>948</v>
      </c>
      <c r="F1215">
        <v>230</v>
      </c>
      <c r="G1215">
        <v>75.099999999999994</v>
      </c>
      <c r="H1215">
        <v>36.049999999999997</v>
      </c>
      <c r="I1215">
        <v>402</v>
      </c>
      <c r="J1215">
        <v>435</v>
      </c>
      <c r="K1215">
        <f>VLOOKUP(D1215,nodes!$A$1:$K$1214,2)</f>
        <v>652</v>
      </c>
      <c r="L1215">
        <f>VLOOKUP(E1215,nodes!$A$1:$K$1214,2)</f>
        <v>563</v>
      </c>
      <c r="M1215">
        <f t="shared" si="54"/>
        <v>6.8147448015122875E-2</v>
      </c>
      <c r="N1215" s="2">
        <f t="shared" si="55"/>
        <v>14.674063800277393</v>
      </c>
      <c r="O1215">
        <f t="shared" si="56"/>
        <v>4.3499999999999996</v>
      </c>
    </row>
    <row r="1216" spans="1:15" x14ac:dyDescent="0.55000000000000004">
      <c r="A1216">
        <v>1215</v>
      </c>
      <c r="B1216" t="s">
        <v>850</v>
      </c>
      <c r="C1216">
        <v>1</v>
      </c>
      <c r="D1216" t="s">
        <v>1037</v>
      </c>
      <c r="E1216" t="s">
        <v>944</v>
      </c>
      <c r="F1216">
        <v>230</v>
      </c>
      <c r="G1216">
        <v>181.1</v>
      </c>
      <c r="H1216">
        <v>86.93</v>
      </c>
      <c r="I1216">
        <v>253</v>
      </c>
      <c r="J1216">
        <v>274</v>
      </c>
      <c r="K1216">
        <f>VLOOKUP(D1216,nodes!$A$1:$K$1214,2)</f>
        <v>652</v>
      </c>
      <c r="L1216">
        <f>VLOOKUP(E1216,nodes!$A$1:$K$1214,2)</f>
        <v>559</v>
      </c>
      <c r="M1216">
        <f t="shared" si="54"/>
        <v>0.16432892249527412</v>
      </c>
      <c r="N1216" s="2">
        <f t="shared" si="55"/>
        <v>6.0853560335902444</v>
      </c>
      <c r="O1216">
        <f t="shared" si="56"/>
        <v>2.74</v>
      </c>
    </row>
    <row r="1217" spans="1:15" x14ac:dyDescent="0.55000000000000004">
      <c r="A1217">
        <v>1216</v>
      </c>
      <c r="B1217" t="s">
        <v>850</v>
      </c>
      <c r="C1217">
        <v>1</v>
      </c>
      <c r="D1217" t="s">
        <v>1037</v>
      </c>
      <c r="E1217" t="s">
        <v>944</v>
      </c>
      <c r="F1217">
        <v>230</v>
      </c>
      <c r="G1217">
        <v>193.1</v>
      </c>
      <c r="H1217">
        <v>92.69</v>
      </c>
      <c r="I1217">
        <v>243</v>
      </c>
      <c r="J1217">
        <v>263</v>
      </c>
      <c r="K1217">
        <f>VLOOKUP(D1217,nodes!$A$1:$K$1214,2)</f>
        <v>652</v>
      </c>
      <c r="L1217">
        <f>VLOOKUP(E1217,nodes!$A$1:$K$1214,2)</f>
        <v>559</v>
      </c>
      <c r="M1217">
        <f t="shared" si="54"/>
        <v>0.17521739130434782</v>
      </c>
      <c r="N1217" s="2">
        <f t="shared" si="55"/>
        <v>5.7071960297766751</v>
      </c>
      <c r="O1217">
        <f t="shared" si="56"/>
        <v>2.63</v>
      </c>
    </row>
    <row r="1218" spans="1:15" x14ac:dyDescent="0.55000000000000004">
      <c r="A1218">
        <v>1217</v>
      </c>
      <c r="B1218" t="s">
        <v>850</v>
      </c>
      <c r="C1218">
        <v>1</v>
      </c>
      <c r="D1218" t="s">
        <v>1037</v>
      </c>
      <c r="E1218" t="s">
        <v>970</v>
      </c>
      <c r="F1218">
        <v>230</v>
      </c>
      <c r="G1218">
        <v>211.3</v>
      </c>
      <c r="H1218">
        <v>101.42</v>
      </c>
      <c r="I1218">
        <v>229</v>
      </c>
      <c r="J1218">
        <v>248</v>
      </c>
      <c r="K1218">
        <f>VLOOKUP(D1218,nodes!$A$1:$K$1214,2)</f>
        <v>652</v>
      </c>
      <c r="L1218">
        <f>VLOOKUP(E1218,nodes!$A$1:$K$1214,2)</f>
        <v>585</v>
      </c>
      <c r="M1218">
        <f t="shared" ref="M1218:M1281" si="57">H1218/(F1218^2/100)</f>
        <v>0.19172022684310019</v>
      </c>
      <c r="N1218" s="2">
        <f t="shared" ref="N1218:N1281" si="58">1/M1218</f>
        <v>5.2159337408795112</v>
      </c>
      <c r="O1218">
        <f t="shared" ref="O1218:O1281" si="59">J1218/100</f>
        <v>2.48</v>
      </c>
    </row>
    <row r="1219" spans="1:15" x14ac:dyDescent="0.55000000000000004">
      <c r="A1219">
        <v>1218</v>
      </c>
      <c r="B1219" t="s">
        <v>850</v>
      </c>
      <c r="C1219">
        <v>1</v>
      </c>
      <c r="D1219" t="s">
        <v>1039</v>
      </c>
      <c r="E1219" t="s">
        <v>910</v>
      </c>
      <c r="F1219">
        <v>230</v>
      </c>
      <c r="G1219">
        <v>33.1</v>
      </c>
      <c r="H1219">
        <v>15.89</v>
      </c>
      <c r="I1219">
        <v>402</v>
      </c>
      <c r="J1219">
        <v>435</v>
      </c>
      <c r="K1219">
        <f>VLOOKUP(D1219,nodes!$A$1:$K$1214,2)</f>
        <v>654</v>
      </c>
      <c r="L1219">
        <f>VLOOKUP(E1219,nodes!$A$1:$K$1214,2)</f>
        <v>525</v>
      </c>
      <c r="M1219">
        <f t="shared" si="57"/>
        <v>3.003780718336484E-2</v>
      </c>
      <c r="N1219" s="2">
        <f t="shared" si="58"/>
        <v>33.291378225298928</v>
      </c>
      <c r="O1219">
        <f t="shared" si="59"/>
        <v>4.3499999999999996</v>
      </c>
    </row>
    <row r="1220" spans="1:15" x14ac:dyDescent="0.55000000000000004">
      <c r="A1220">
        <v>1219</v>
      </c>
      <c r="B1220" t="s">
        <v>850</v>
      </c>
      <c r="C1220">
        <v>1</v>
      </c>
      <c r="D1220" t="s">
        <v>1039</v>
      </c>
      <c r="E1220" t="s">
        <v>1038</v>
      </c>
      <c r="F1220">
        <v>230</v>
      </c>
      <c r="G1220">
        <v>33.1</v>
      </c>
      <c r="H1220">
        <v>15.89</v>
      </c>
      <c r="I1220">
        <v>402</v>
      </c>
      <c r="J1220">
        <v>435</v>
      </c>
      <c r="K1220">
        <f>VLOOKUP(D1220,nodes!$A$1:$K$1214,2)</f>
        <v>654</v>
      </c>
      <c r="L1220">
        <f>VLOOKUP(E1220,nodes!$A$1:$K$1214,2)</f>
        <v>653</v>
      </c>
      <c r="M1220">
        <f t="shared" si="57"/>
        <v>3.003780718336484E-2</v>
      </c>
      <c r="N1220" s="2">
        <f t="shared" si="58"/>
        <v>33.291378225298928</v>
      </c>
      <c r="O1220">
        <f t="shared" si="59"/>
        <v>4.3499999999999996</v>
      </c>
    </row>
    <row r="1221" spans="1:15" x14ac:dyDescent="0.55000000000000004">
      <c r="A1221">
        <v>1220</v>
      </c>
      <c r="B1221" t="s">
        <v>850</v>
      </c>
      <c r="C1221">
        <v>1</v>
      </c>
      <c r="D1221" t="s">
        <v>1039</v>
      </c>
      <c r="E1221" t="s">
        <v>910</v>
      </c>
      <c r="F1221">
        <v>230</v>
      </c>
      <c r="G1221">
        <v>33.1</v>
      </c>
      <c r="H1221">
        <v>15.89</v>
      </c>
      <c r="I1221">
        <v>402</v>
      </c>
      <c r="J1221">
        <v>435</v>
      </c>
      <c r="K1221">
        <f>VLOOKUP(D1221,nodes!$A$1:$K$1214,2)</f>
        <v>654</v>
      </c>
      <c r="L1221">
        <f>VLOOKUP(E1221,nodes!$A$1:$K$1214,2)</f>
        <v>525</v>
      </c>
      <c r="M1221">
        <f t="shared" si="57"/>
        <v>3.003780718336484E-2</v>
      </c>
      <c r="N1221" s="2">
        <f t="shared" si="58"/>
        <v>33.291378225298928</v>
      </c>
      <c r="O1221">
        <f t="shared" si="59"/>
        <v>4.3499999999999996</v>
      </c>
    </row>
    <row r="1222" spans="1:15" x14ac:dyDescent="0.55000000000000004">
      <c r="A1222">
        <v>1221</v>
      </c>
      <c r="B1222" t="s">
        <v>850</v>
      </c>
      <c r="C1222">
        <v>1</v>
      </c>
      <c r="D1222" t="s">
        <v>1039</v>
      </c>
      <c r="E1222" t="s">
        <v>1038</v>
      </c>
      <c r="F1222">
        <v>230</v>
      </c>
      <c r="G1222">
        <v>33.1</v>
      </c>
      <c r="H1222">
        <v>15.89</v>
      </c>
      <c r="I1222">
        <v>402</v>
      </c>
      <c r="J1222">
        <v>435</v>
      </c>
      <c r="K1222">
        <f>VLOOKUP(D1222,nodes!$A$1:$K$1214,2)</f>
        <v>654</v>
      </c>
      <c r="L1222">
        <f>VLOOKUP(E1222,nodes!$A$1:$K$1214,2)</f>
        <v>653</v>
      </c>
      <c r="M1222">
        <f t="shared" si="57"/>
        <v>3.003780718336484E-2</v>
      </c>
      <c r="N1222" s="2">
        <f t="shared" si="58"/>
        <v>33.291378225298928</v>
      </c>
      <c r="O1222">
        <f t="shared" si="59"/>
        <v>4.3499999999999996</v>
      </c>
    </row>
    <row r="1223" spans="1:15" x14ac:dyDescent="0.55000000000000004">
      <c r="A1223">
        <v>1222</v>
      </c>
      <c r="B1223" t="s">
        <v>850</v>
      </c>
      <c r="C1223">
        <v>1</v>
      </c>
      <c r="D1223" t="s">
        <v>1040</v>
      </c>
      <c r="E1223" t="s">
        <v>1148</v>
      </c>
      <c r="F1223">
        <v>230</v>
      </c>
      <c r="G1223">
        <v>25</v>
      </c>
      <c r="H1223">
        <v>12</v>
      </c>
      <c r="I1223">
        <v>402</v>
      </c>
      <c r="J1223">
        <v>435</v>
      </c>
      <c r="K1223">
        <f>VLOOKUP(D1223,nodes!$A$1:$K$1214,2)</f>
        <v>655</v>
      </c>
      <c r="L1223">
        <f>VLOOKUP(E1223,nodes!$A$1:$K$1214,2)</f>
        <v>763</v>
      </c>
      <c r="M1223">
        <f t="shared" si="57"/>
        <v>2.2684310018903593E-2</v>
      </c>
      <c r="N1223" s="2">
        <f t="shared" si="58"/>
        <v>44.083333333333329</v>
      </c>
      <c r="O1223">
        <f t="shared" si="59"/>
        <v>4.3499999999999996</v>
      </c>
    </row>
    <row r="1224" spans="1:15" x14ac:dyDescent="0.55000000000000004">
      <c r="A1224">
        <v>1223</v>
      </c>
      <c r="B1224" t="s">
        <v>850</v>
      </c>
      <c r="C1224">
        <v>1</v>
      </c>
      <c r="D1224" t="s">
        <v>1040</v>
      </c>
      <c r="E1224" t="s">
        <v>1148</v>
      </c>
      <c r="F1224">
        <v>230</v>
      </c>
      <c r="G1224">
        <v>25</v>
      </c>
      <c r="H1224">
        <v>12</v>
      </c>
      <c r="I1224">
        <v>402</v>
      </c>
      <c r="J1224">
        <v>435</v>
      </c>
      <c r="K1224">
        <f>VLOOKUP(D1224,nodes!$A$1:$K$1214,2)</f>
        <v>655</v>
      </c>
      <c r="L1224">
        <f>VLOOKUP(E1224,nodes!$A$1:$K$1214,2)</f>
        <v>763</v>
      </c>
      <c r="M1224">
        <f t="shared" si="57"/>
        <v>2.2684310018903593E-2</v>
      </c>
      <c r="N1224" s="2">
        <f t="shared" si="58"/>
        <v>44.083333333333329</v>
      </c>
      <c r="O1224">
        <f t="shared" si="59"/>
        <v>4.3499999999999996</v>
      </c>
    </row>
    <row r="1225" spans="1:15" x14ac:dyDescent="0.55000000000000004">
      <c r="A1225">
        <v>1224</v>
      </c>
      <c r="B1225" t="s">
        <v>850</v>
      </c>
      <c r="C1225">
        <v>1</v>
      </c>
      <c r="D1225" t="s">
        <v>1040</v>
      </c>
      <c r="E1225" t="s">
        <v>1293</v>
      </c>
      <c r="F1225">
        <v>230</v>
      </c>
      <c r="G1225">
        <v>26.2</v>
      </c>
      <c r="H1225">
        <v>12.58</v>
      </c>
      <c r="I1225">
        <v>402</v>
      </c>
      <c r="J1225">
        <v>435</v>
      </c>
      <c r="K1225">
        <f>VLOOKUP(D1225,nodes!$A$1:$K$1214,2)</f>
        <v>655</v>
      </c>
      <c r="L1225">
        <f>VLOOKUP(E1225,nodes!$A$1:$K$1214,2)</f>
        <v>908</v>
      </c>
      <c r="M1225">
        <f t="shared" si="57"/>
        <v>2.3780718336483934E-2</v>
      </c>
      <c r="N1225" s="2">
        <f t="shared" si="58"/>
        <v>42.050874403815577</v>
      </c>
      <c r="O1225">
        <f t="shared" si="59"/>
        <v>4.3499999999999996</v>
      </c>
    </row>
    <row r="1226" spans="1:15" x14ac:dyDescent="0.55000000000000004">
      <c r="A1226">
        <v>1225</v>
      </c>
      <c r="B1226" t="s">
        <v>850</v>
      </c>
      <c r="C1226">
        <v>1</v>
      </c>
      <c r="D1226" t="s">
        <v>1040</v>
      </c>
      <c r="E1226" t="s">
        <v>856</v>
      </c>
      <c r="F1226">
        <v>230</v>
      </c>
      <c r="G1226">
        <v>190</v>
      </c>
      <c r="H1226">
        <v>91.2</v>
      </c>
      <c r="I1226">
        <v>245</v>
      </c>
      <c r="J1226">
        <v>266</v>
      </c>
      <c r="K1226">
        <f>VLOOKUP(D1226,nodes!$A$1:$K$1214,2)</f>
        <v>655</v>
      </c>
      <c r="L1226">
        <f>VLOOKUP(E1226,nodes!$A$1:$K$1214,2)</f>
        <v>471</v>
      </c>
      <c r="M1226">
        <f t="shared" si="57"/>
        <v>0.17240075614366729</v>
      </c>
      <c r="N1226" s="2">
        <f t="shared" si="58"/>
        <v>5.8004385964912286</v>
      </c>
      <c r="O1226">
        <f t="shared" si="59"/>
        <v>2.66</v>
      </c>
    </row>
    <row r="1227" spans="1:15" x14ac:dyDescent="0.55000000000000004">
      <c r="A1227">
        <v>1226</v>
      </c>
      <c r="B1227" t="s">
        <v>850</v>
      </c>
      <c r="C1227">
        <v>1</v>
      </c>
      <c r="D1227" t="s">
        <v>1040</v>
      </c>
      <c r="E1227" t="s">
        <v>1144</v>
      </c>
      <c r="F1227">
        <v>230</v>
      </c>
      <c r="G1227">
        <v>205.8</v>
      </c>
      <c r="H1227">
        <v>98.78</v>
      </c>
      <c r="I1227">
        <v>233</v>
      </c>
      <c r="J1227">
        <v>252</v>
      </c>
      <c r="K1227">
        <f>VLOOKUP(D1227,nodes!$A$1:$K$1214,2)</f>
        <v>655</v>
      </c>
      <c r="L1227">
        <f>VLOOKUP(E1227,nodes!$A$1:$K$1214,2)</f>
        <v>759</v>
      </c>
      <c r="M1227">
        <f t="shared" si="57"/>
        <v>0.18672967863894141</v>
      </c>
      <c r="N1227" s="2">
        <f t="shared" si="58"/>
        <v>5.3553350880745088</v>
      </c>
      <c r="O1227">
        <f t="shared" si="59"/>
        <v>2.52</v>
      </c>
    </row>
    <row r="1228" spans="1:15" x14ac:dyDescent="0.55000000000000004">
      <c r="A1228">
        <v>1227</v>
      </c>
      <c r="B1228" t="s">
        <v>850</v>
      </c>
      <c r="C1228">
        <v>1</v>
      </c>
      <c r="D1228" t="s">
        <v>1040</v>
      </c>
      <c r="E1228" t="s">
        <v>1160</v>
      </c>
      <c r="F1228">
        <v>500</v>
      </c>
      <c r="G1228">
        <v>280</v>
      </c>
      <c r="H1228">
        <v>110.6</v>
      </c>
      <c r="I1228">
        <v>1205</v>
      </c>
      <c r="J1228">
        <v>1524</v>
      </c>
      <c r="K1228">
        <f>VLOOKUP(D1228,nodes!$A$1:$K$1214,2)</f>
        <v>655</v>
      </c>
      <c r="L1228">
        <f>VLOOKUP(E1228,nodes!$A$1:$K$1214,2)</f>
        <v>775</v>
      </c>
      <c r="M1228">
        <f t="shared" si="57"/>
        <v>4.4239999999999995E-2</v>
      </c>
      <c r="N1228" s="2">
        <f t="shared" si="58"/>
        <v>22.603978300180835</v>
      </c>
      <c r="O1228">
        <f t="shared" si="59"/>
        <v>15.24</v>
      </c>
    </row>
    <row r="1229" spans="1:15" x14ac:dyDescent="0.55000000000000004">
      <c r="A1229">
        <v>1228</v>
      </c>
      <c r="B1229" t="s">
        <v>850</v>
      </c>
      <c r="C1229">
        <v>1</v>
      </c>
      <c r="D1229" t="s">
        <v>1040</v>
      </c>
      <c r="E1229" t="s">
        <v>1160</v>
      </c>
      <c r="F1229">
        <v>500</v>
      </c>
      <c r="G1229">
        <v>280</v>
      </c>
      <c r="H1229">
        <v>110.6</v>
      </c>
      <c r="I1229">
        <v>1205</v>
      </c>
      <c r="J1229">
        <v>1524</v>
      </c>
      <c r="K1229">
        <f>VLOOKUP(D1229,nodes!$A$1:$K$1214,2)</f>
        <v>655</v>
      </c>
      <c r="L1229">
        <f>VLOOKUP(E1229,nodes!$A$1:$K$1214,2)</f>
        <v>775</v>
      </c>
      <c r="M1229">
        <f t="shared" si="57"/>
        <v>4.4239999999999995E-2</v>
      </c>
      <c r="N1229" s="2">
        <f t="shared" si="58"/>
        <v>22.603978300180835</v>
      </c>
      <c r="O1229">
        <f t="shared" si="59"/>
        <v>15.24</v>
      </c>
    </row>
    <row r="1230" spans="1:15" x14ac:dyDescent="0.55000000000000004">
      <c r="A1230">
        <v>1229</v>
      </c>
      <c r="B1230" t="s">
        <v>850</v>
      </c>
      <c r="C1230">
        <v>1</v>
      </c>
      <c r="D1230" t="s">
        <v>1041</v>
      </c>
      <c r="E1230" t="s">
        <v>888</v>
      </c>
      <c r="F1230">
        <v>230</v>
      </c>
      <c r="G1230">
        <v>35</v>
      </c>
      <c r="H1230">
        <v>16.8</v>
      </c>
      <c r="I1230">
        <v>402</v>
      </c>
      <c r="J1230">
        <v>435</v>
      </c>
      <c r="K1230">
        <f>VLOOKUP(D1230,nodes!$A$1:$K$1214,2)</f>
        <v>656</v>
      </c>
      <c r="L1230">
        <f>VLOOKUP(E1230,nodes!$A$1:$K$1214,2)</f>
        <v>503</v>
      </c>
      <c r="M1230">
        <f t="shared" si="57"/>
        <v>3.1758034026465029E-2</v>
      </c>
      <c r="N1230" s="2">
        <f t="shared" si="58"/>
        <v>31.488095238095237</v>
      </c>
      <c r="O1230">
        <f t="shared" si="59"/>
        <v>4.3499999999999996</v>
      </c>
    </row>
    <row r="1231" spans="1:15" x14ac:dyDescent="0.55000000000000004">
      <c r="A1231">
        <v>1230</v>
      </c>
      <c r="B1231" t="s">
        <v>850</v>
      </c>
      <c r="C1231">
        <v>1</v>
      </c>
      <c r="D1231" t="s">
        <v>1041</v>
      </c>
      <c r="E1231" t="s">
        <v>888</v>
      </c>
      <c r="F1231">
        <v>230</v>
      </c>
      <c r="G1231">
        <v>103.1</v>
      </c>
      <c r="H1231">
        <v>49.49</v>
      </c>
      <c r="I1231">
        <v>367</v>
      </c>
      <c r="J1231">
        <v>397</v>
      </c>
      <c r="K1231">
        <f>VLOOKUP(D1231,nodes!$A$1:$K$1214,2)</f>
        <v>656</v>
      </c>
      <c r="L1231">
        <f>VLOOKUP(E1231,nodes!$A$1:$K$1214,2)</f>
        <v>503</v>
      </c>
      <c r="M1231">
        <f t="shared" si="57"/>
        <v>9.3553875236294895E-2</v>
      </c>
      <c r="N1231" s="2">
        <f t="shared" si="58"/>
        <v>10.689028086482118</v>
      </c>
      <c r="O1231">
        <f t="shared" si="59"/>
        <v>3.97</v>
      </c>
    </row>
    <row r="1232" spans="1:15" x14ac:dyDescent="0.55000000000000004">
      <c r="A1232">
        <v>1231</v>
      </c>
      <c r="B1232" t="s">
        <v>850</v>
      </c>
      <c r="C1232">
        <v>1</v>
      </c>
      <c r="D1232" t="s">
        <v>1041</v>
      </c>
      <c r="E1232" t="s">
        <v>1155</v>
      </c>
      <c r="F1232">
        <v>230</v>
      </c>
      <c r="G1232">
        <v>103.1</v>
      </c>
      <c r="H1232">
        <v>49.49</v>
      </c>
      <c r="I1232">
        <v>367</v>
      </c>
      <c r="J1232">
        <v>397</v>
      </c>
      <c r="K1232">
        <f>VLOOKUP(D1232,nodes!$A$1:$K$1214,2)</f>
        <v>656</v>
      </c>
      <c r="L1232">
        <f>VLOOKUP(E1232,nodes!$A$1:$K$1214,2)</f>
        <v>770</v>
      </c>
      <c r="M1232">
        <f t="shared" si="57"/>
        <v>9.3553875236294895E-2</v>
      </c>
      <c r="N1232" s="2">
        <f t="shared" si="58"/>
        <v>10.689028086482118</v>
      </c>
      <c r="O1232">
        <f t="shared" si="59"/>
        <v>3.97</v>
      </c>
    </row>
    <row r="1233" spans="1:15" x14ac:dyDescent="0.55000000000000004">
      <c r="A1233">
        <v>1232</v>
      </c>
      <c r="B1233" t="s">
        <v>850</v>
      </c>
      <c r="C1233">
        <v>1</v>
      </c>
      <c r="D1233" t="s">
        <v>1041</v>
      </c>
      <c r="E1233" t="s">
        <v>888</v>
      </c>
      <c r="F1233">
        <v>230</v>
      </c>
      <c r="G1233">
        <v>103.1</v>
      </c>
      <c r="H1233">
        <v>49.49</v>
      </c>
      <c r="I1233">
        <v>367</v>
      </c>
      <c r="J1233">
        <v>397</v>
      </c>
      <c r="K1233">
        <f>VLOOKUP(D1233,nodes!$A$1:$K$1214,2)</f>
        <v>656</v>
      </c>
      <c r="L1233">
        <f>VLOOKUP(E1233,nodes!$A$1:$K$1214,2)</f>
        <v>503</v>
      </c>
      <c r="M1233">
        <f t="shared" si="57"/>
        <v>9.3553875236294895E-2</v>
      </c>
      <c r="N1233" s="2">
        <f t="shared" si="58"/>
        <v>10.689028086482118</v>
      </c>
      <c r="O1233">
        <f t="shared" si="59"/>
        <v>3.97</v>
      </c>
    </row>
    <row r="1234" spans="1:15" x14ac:dyDescent="0.55000000000000004">
      <c r="A1234">
        <v>1233</v>
      </c>
      <c r="B1234" t="s">
        <v>850</v>
      </c>
      <c r="C1234">
        <v>1</v>
      </c>
      <c r="D1234" t="s">
        <v>1041</v>
      </c>
      <c r="E1234" t="s">
        <v>1155</v>
      </c>
      <c r="F1234">
        <v>230</v>
      </c>
      <c r="G1234">
        <v>103.1</v>
      </c>
      <c r="H1234">
        <v>49.49</v>
      </c>
      <c r="I1234">
        <v>367</v>
      </c>
      <c r="J1234">
        <v>397</v>
      </c>
      <c r="K1234">
        <f>VLOOKUP(D1234,nodes!$A$1:$K$1214,2)</f>
        <v>656</v>
      </c>
      <c r="L1234">
        <f>VLOOKUP(E1234,nodes!$A$1:$K$1214,2)</f>
        <v>770</v>
      </c>
      <c r="M1234">
        <f t="shared" si="57"/>
        <v>9.3553875236294895E-2</v>
      </c>
      <c r="N1234" s="2">
        <f t="shared" si="58"/>
        <v>10.689028086482118</v>
      </c>
      <c r="O1234">
        <f t="shared" si="59"/>
        <v>3.97</v>
      </c>
    </row>
    <row r="1235" spans="1:15" x14ac:dyDescent="0.55000000000000004">
      <c r="A1235">
        <v>1234</v>
      </c>
      <c r="B1235" t="s">
        <v>850</v>
      </c>
      <c r="C1235">
        <v>1</v>
      </c>
      <c r="D1235" t="s">
        <v>1041</v>
      </c>
      <c r="E1235" t="s">
        <v>1153</v>
      </c>
      <c r="F1235">
        <v>230</v>
      </c>
      <c r="G1235">
        <v>110.1</v>
      </c>
      <c r="H1235">
        <v>52.85</v>
      </c>
      <c r="I1235">
        <v>352</v>
      </c>
      <c r="J1235">
        <v>380</v>
      </c>
      <c r="K1235">
        <f>VLOOKUP(D1235,nodes!$A$1:$K$1214,2)</f>
        <v>656</v>
      </c>
      <c r="L1235">
        <f>VLOOKUP(E1235,nodes!$A$1:$K$1214,2)</f>
        <v>768</v>
      </c>
      <c r="M1235">
        <f t="shared" si="57"/>
        <v>9.9905482041587904E-2</v>
      </c>
      <c r="N1235" s="2">
        <f t="shared" si="58"/>
        <v>10.009460737937559</v>
      </c>
      <c r="O1235">
        <f t="shared" si="59"/>
        <v>3.8</v>
      </c>
    </row>
    <row r="1236" spans="1:15" x14ac:dyDescent="0.55000000000000004">
      <c r="A1236">
        <v>1235</v>
      </c>
      <c r="B1236" t="s">
        <v>850</v>
      </c>
      <c r="C1236">
        <v>1</v>
      </c>
      <c r="D1236" t="s">
        <v>1041</v>
      </c>
      <c r="E1236" t="s">
        <v>1153</v>
      </c>
      <c r="F1236">
        <v>230</v>
      </c>
      <c r="G1236">
        <v>110.1</v>
      </c>
      <c r="H1236">
        <v>52.85</v>
      </c>
      <c r="I1236">
        <v>352</v>
      </c>
      <c r="J1236">
        <v>380</v>
      </c>
      <c r="K1236">
        <f>VLOOKUP(D1236,nodes!$A$1:$K$1214,2)</f>
        <v>656</v>
      </c>
      <c r="L1236">
        <f>VLOOKUP(E1236,nodes!$A$1:$K$1214,2)</f>
        <v>768</v>
      </c>
      <c r="M1236">
        <f t="shared" si="57"/>
        <v>9.9905482041587904E-2</v>
      </c>
      <c r="N1236" s="2">
        <f t="shared" si="58"/>
        <v>10.009460737937559</v>
      </c>
      <c r="O1236">
        <f t="shared" si="59"/>
        <v>3.8</v>
      </c>
    </row>
    <row r="1237" spans="1:15" x14ac:dyDescent="0.55000000000000004">
      <c r="A1237">
        <v>1236</v>
      </c>
      <c r="B1237" t="s">
        <v>850</v>
      </c>
      <c r="C1237">
        <v>1</v>
      </c>
      <c r="D1237" t="s">
        <v>1042</v>
      </c>
      <c r="E1237" t="s">
        <v>1286</v>
      </c>
      <c r="F1237">
        <v>230</v>
      </c>
      <c r="G1237">
        <v>128.19999999999999</v>
      </c>
      <c r="H1237">
        <v>61.54</v>
      </c>
      <c r="I1237">
        <v>318</v>
      </c>
      <c r="J1237">
        <v>344</v>
      </c>
      <c r="K1237">
        <f>VLOOKUP(D1237,nodes!$A$1:$K$1214,2)</f>
        <v>657</v>
      </c>
      <c r="L1237">
        <f>VLOOKUP(E1237,nodes!$A$1:$K$1214,2)</f>
        <v>901</v>
      </c>
      <c r="M1237">
        <f t="shared" si="57"/>
        <v>0.11633270321361058</v>
      </c>
      <c r="N1237" s="2">
        <f t="shared" si="58"/>
        <v>8.5960350991225223</v>
      </c>
      <c r="O1237">
        <f t="shared" si="59"/>
        <v>3.44</v>
      </c>
    </row>
    <row r="1238" spans="1:15" x14ac:dyDescent="0.55000000000000004">
      <c r="A1238">
        <v>1237</v>
      </c>
      <c r="B1238" t="s">
        <v>850</v>
      </c>
      <c r="C1238">
        <v>1</v>
      </c>
      <c r="D1238" t="s">
        <v>1042</v>
      </c>
      <c r="E1238" t="s">
        <v>1286</v>
      </c>
      <c r="F1238">
        <v>230</v>
      </c>
      <c r="G1238">
        <v>128.4</v>
      </c>
      <c r="H1238">
        <v>61.63</v>
      </c>
      <c r="I1238">
        <v>318</v>
      </c>
      <c r="J1238">
        <v>344</v>
      </c>
      <c r="K1238">
        <f>VLOOKUP(D1238,nodes!$A$1:$K$1214,2)</f>
        <v>657</v>
      </c>
      <c r="L1238">
        <f>VLOOKUP(E1238,nodes!$A$1:$K$1214,2)</f>
        <v>901</v>
      </c>
      <c r="M1238">
        <f t="shared" si="57"/>
        <v>0.11650283553875236</v>
      </c>
      <c r="N1238" s="2">
        <f t="shared" si="58"/>
        <v>8.5834820704202492</v>
      </c>
      <c r="O1238">
        <f t="shared" si="59"/>
        <v>3.44</v>
      </c>
    </row>
    <row r="1239" spans="1:15" x14ac:dyDescent="0.55000000000000004">
      <c r="A1239">
        <v>1238</v>
      </c>
      <c r="B1239" t="s">
        <v>850</v>
      </c>
      <c r="C1239">
        <v>1</v>
      </c>
      <c r="D1239" t="s">
        <v>1044</v>
      </c>
      <c r="E1239" t="s">
        <v>1043</v>
      </c>
      <c r="F1239">
        <v>230</v>
      </c>
      <c r="G1239">
        <v>115.2</v>
      </c>
      <c r="H1239">
        <v>55.3</v>
      </c>
      <c r="I1239">
        <v>341</v>
      </c>
      <c r="J1239">
        <v>369</v>
      </c>
      <c r="K1239">
        <f>VLOOKUP(D1239,nodes!$A$1:$K$1214,2)</f>
        <v>659</v>
      </c>
      <c r="L1239">
        <f>VLOOKUP(E1239,nodes!$A$1:$K$1214,2)</f>
        <v>658</v>
      </c>
      <c r="M1239">
        <f t="shared" si="57"/>
        <v>0.10453686200378071</v>
      </c>
      <c r="N1239" s="2">
        <f t="shared" si="58"/>
        <v>9.5660036166365288</v>
      </c>
      <c r="O1239">
        <f t="shared" si="59"/>
        <v>3.69</v>
      </c>
    </row>
    <row r="1240" spans="1:15" x14ac:dyDescent="0.55000000000000004">
      <c r="A1240">
        <v>1239</v>
      </c>
      <c r="B1240" t="s">
        <v>850</v>
      </c>
      <c r="C1240">
        <v>1</v>
      </c>
      <c r="D1240" t="s">
        <v>1044</v>
      </c>
      <c r="E1240" t="s">
        <v>1209</v>
      </c>
      <c r="F1240">
        <v>230</v>
      </c>
      <c r="G1240">
        <v>115.2</v>
      </c>
      <c r="H1240">
        <v>55.3</v>
      </c>
      <c r="I1240">
        <v>341</v>
      </c>
      <c r="J1240">
        <v>369</v>
      </c>
      <c r="K1240">
        <f>VLOOKUP(D1240,nodes!$A$1:$K$1214,2)</f>
        <v>659</v>
      </c>
      <c r="L1240">
        <f>VLOOKUP(E1240,nodes!$A$1:$K$1214,2)</f>
        <v>824</v>
      </c>
      <c r="M1240">
        <f t="shared" si="57"/>
        <v>0.10453686200378071</v>
      </c>
      <c r="N1240" s="2">
        <f t="shared" si="58"/>
        <v>9.5660036166365288</v>
      </c>
      <c r="O1240">
        <f t="shared" si="59"/>
        <v>3.69</v>
      </c>
    </row>
    <row r="1241" spans="1:15" x14ac:dyDescent="0.55000000000000004">
      <c r="A1241">
        <v>1240</v>
      </c>
      <c r="B1241" t="s">
        <v>850</v>
      </c>
      <c r="C1241">
        <v>1</v>
      </c>
      <c r="D1241" t="s">
        <v>1044</v>
      </c>
      <c r="E1241" t="s">
        <v>1043</v>
      </c>
      <c r="F1241">
        <v>230</v>
      </c>
      <c r="G1241">
        <v>115.2</v>
      </c>
      <c r="H1241">
        <v>55.3</v>
      </c>
      <c r="I1241">
        <v>341</v>
      </c>
      <c r="J1241">
        <v>369</v>
      </c>
      <c r="K1241">
        <f>VLOOKUP(D1241,nodes!$A$1:$K$1214,2)</f>
        <v>659</v>
      </c>
      <c r="L1241">
        <f>VLOOKUP(E1241,nodes!$A$1:$K$1214,2)</f>
        <v>658</v>
      </c>
      <c r="M1241">
        <f t="shared" si="57"/>
        <v>0.10453686200378071</v>
      </c>
      <c r="N1241" s="2">
        <f t="shared" si="58"/>
        <v>9.5660036166365288</v>
      </c>
      <c r="O1241">
        <f t="shared" si="59"/>
        <v>3.69</v>
      </c>
    </row>
    <row r="1242" spans="1:15" x14ac:dyDescent="0.55000000000000004">
      <c r="A1242">
        <v>1241</v>
      </c>
      <c r="B1242" t="s">
        <v>850</v>
      </c>
      <c r="C1242">
        <v>1</v>
      </c>
      <c r="D1242" t="s">
        <v>1044</v>
      </c>
      <c r="E1242" t="s">
        <v>1209</v>
      </c>
      <c r="F1242">
        <v>230</v>
      </c>
      <c r="G1242">
        <v>115.2</v>
      </c>
      <c r="H1242">
        <v>55.3</v>
      </c>
      <c r="I1242">
        <v>341</v>
      </c>
      <c r="J1242">
        <v>369</v>
      </c>
      <c r="K1242">
        <f>VLOOKUP(D1242,nodes!$A$1:$K$1214,2)</f>
        <v>659</v>
      </c>
      <c r="L1242">
        <f>VLOOKUP(E1242,nodes!$A$1:$K$1214,2)</f>
        <v>824</v>
      </c>
      <c r="M1242">
        <f t="shared" si="57"/>
        <v>0.10453686200378071</v>
      </c>
      <c r="N1242" s="2">
        <f t="shared" si="58"/>
        <v>9.5660036166365288</v>
      </c>
      <c r="O1242">
        <f t="shared" si="59"/>
        <v>3.69</v>
      </c>
    </row>
    <row r="1243" spans="1:15" x14ac:dyDescent="0.55000000000000004">
      <c r="A1243">
        <v>1242</v>
      </c>
      <c r="B1243" t="s">
        <v>850</v>
      </c>
      <c r="C1243">
        <v>1</v>
      </c>
      <c r="D1243" t="s">
        <v>1046</v>
      </c>
      <c r="E1243" t="s">
        <v>867</v>
      </c>
      <c r="F1243">
        <v>230</v>
      </c>
      <c r="G1243">
        <v>59.2</v>
      </c>
      <c r="H1243">
        <v>28.42</v>
      </c>
      <c r="I1243">
        <v>402</v>
      </c>
      <c r="J1243">
        <v>435</v>
      </c>
      <c r="K1243">
        <f>VLOOKUP(D1243,nodes!$A$1:$K$1214,2)</f>
        <v>661</v>
      </c>
      <c r="L1243">
        <f>VLOOKUP(E1243,nodes!$A$1:$K$1214,2)</f>
        <v>482</v>
      </c>
      <c r="M1243">
        <f t="shared" si="57"/>
        <v>5.3724007561436679E-2</v>
      </c>
      <c r="N1243" s="2">
        <f t="shared" si="58"/>
        <v>18.613652357494718</v>
      </c>
      <c r="O1243">
        <f t="shared" si="59"/>
        <v>4.3499999999999996</v>
      </c>
    </row>
    <row r="1244" spans="1:15" x14ac:dyDescent="0.55000000000000004">
      <c r="A1244">
        <v>1243</v>
      </c>
      <c r="B1244" t="s">
        <v>850</v>
      </c>
      <c r="C1244">
        <v>1</v>
      </c>
      <c r="D1244" t="s">
        <v>1046</v>
      </c>
      <c r="E1244" t="s">
        <v>1074</v>
      </c>
      <c r="F1244">
        <v>230</v>
      </c>
      <c r="G1244">
        <v>59.2</v>
      </c>
      <c r="H1244">
        <v>28.42</v>
      </c>
      <c r="I1244">
        <v>402</v>
      </c>
      <c r="J1244">
        <v>435</v>
      </c>
      <c r="K1244">
        <f>VLOOKUP(D1244,nodes!$A$1:$K$1214,2)</f>
        <v>661</v>
      </c>
      <c r="L1244">
        <f>VLOOKUP(E1244,nodes!$A$1:$K$1214,2)</f>
        <v>689</v>
      </c>
      <c r="M1244">
        <f t="shared" si="57"/>
        <v>5.3724007561436679E-2</v>
      </c>
      <c r="N1244" s="2">
        <f t="shared" si="58"/>
        <v>18.613652357494718</v>
      </c>
      <c r="O1244">
        <f t="shared" si="59"/>
        <v>4.3499999999999996</v>
      </c>
    </row>
    <row r="1245" spans="1:15" x14ac:dyDescent="0.55000000000000004">
      <c r="A1245">
        <v>1244</v>
      </c>
      <c r="B1245" t="s">
        <v>850</v>
      </c>
      <c r="C1245">
        <v>1</v>
      </c>
      <c r="D1245" t="s">
        <v>1048</v>
      </c>
      <c r="E1245" t="s">
        <v>1047</v>
      </c>
      <c r="F1245">
        <v>230</v>
      </c>
      <c r="G1245">
        <v>68.400000000000006</v>
      </c>
      <c r="H1245">
        <v>32.83</v>
      </c>
      <c r="I1245">
        <v>402</v>
      </c>
      <c r="J1245">
        <v>435</v>
      </c>
      <c r="K1245">
        <f>VLOOKUP(D1245,nodes!$A$1:$K$1214,2)</f>
        <v>663</v>
      </c>
      <c r="L1245">
        <f>VLOOKUP(E1245,nodes!$A$1:$K$1214,2)</f>
        <v>662</v>
      </c>
      <c r="M1245">
        <f t="shared" si="57"/>
        <v>6.2060491493383739E-2</v>
      </c>
      <c r="N1245" s="2">
        <f t="shared" si="58"/>
        <v>16.113310996040209</v>
      </c>
      <c r="O1245">
        <f t="shared" si="59"/>
        <v>4.3499999999999996</v>
      </c>
    </row>
    <row r="1246" spans="1:15" x14ac:dyDescent="0.55000000000000004">
      <c r="A1246">
        <v>1245</v>
      </c>
      <c r="B1246" t="s">
        <v>850</v>
      </c>
      <c r="C1246">
        <v>1</v>
      </c>
      <c r="D1246" t="s">
        <v>1048</v>
      </c>
      <c r="E1246" t="s">
        <v>1079</v>
      </c>
      <c r="F1246">
        <v>230</v>
      </c>
      <c r="G1246">
        <v>68.400000000000006</v>
      </c>
      <c r="H1246">
        <v>32.83</v>
      </c>
      <c r="I1246">
        <v>402</v>
      </c>
      <c r="J1246">
        <v>435</v>
      </c>
      <c r="K1246">
        <f>VLOOKUP(D1246,nodes!$A$1:$K$1214,2)</f>
        <v>663</v>
      </c>
      <c r="L1246">
        <f>VLOOKUP(E1246,nodes!$A$1:$K$1214,2)</f>
        <v>694</v>
      </c>
      <c r="M1246">
        <f t="shared" si="57"/>
        <v>6.2060491493383739E-2</v>
      </c>
      <c r="N1246" s="2">
        <f t="shared" si="58"/>
        <v>16.113310996040209</v>
      </c>
      <c r="O1246">
        <f t="shared" si="59"/>
        <v>4.3499999999999996</v>
      </c>
    </row>
    <row r="1247" spans="1:15" x14ac:dyDescent="0.55000000000000004">
      <c r="A1247">
        <v>1246</v>
      </c>
      <c r="B1247" t="s">
        <v>850</v>
      </c>
      <c r="C1247">
        <v>1</v>
      </c>
      <c r="D1247" t="s">
        <v>1048</v>
      </c>
      <c r="E1247" t="s">
        <v>1233</v>
      </c>
      <c r="F1247">
        <v>230</v>
      </c>
      <c r="G1247">
        <v>68.400000000000006</v>
      </c>
      <c r="H1247">
        <v>32.83</v>
      </c>
      <c r="I1247">
        <v>402</v>
      </c>
      <c r="J1247">
        <v>435</v>
      </c>
      <c r="K1247">
        <f>VLOOKUP(D1247,nodes!$A$1:$K$1214,2)</f>
        <v>663</v>
      </c>
      <c r="L1247">
        <f>VLOOKUP(E1247,nodes!$A$1:$K$1214,2)</f>
        <v>848</v>
      </c>
      <c r="M1247">
        <f t="shared" si="57"/>
        <v>6.2060491493383739E-2</v>
      </c>
      <c r="N1247" s="2">
        <f t="shared" si="58"/>
        <v>16.113310996040209</v>
      </c>
      <c r="O1247">
        <f t="shared" si="59"/>
        <v>4.3499999999999996</v>
      </c>
    </row>
    <row r="1248" spans="1:15" x14ac:dyDescent="0.55000000000000004">
      <c r="A1248">
        <v>1247</v>
      </c>
      <c r="B1248" t="s">
        <v>850</v>
      </c>
      <c r="C1248">
        <v>1</v>
      </c>
      <c r="D1248" t="s">
        <v>1048</v>
      </c>
      <c r="E1248" t="s">
        <v>1079</v>
      </c>
      <c r="F1248">
        <v>230</v>
      </c>
      <c r="G1248">
        <v>68.400000000000006</v>
      </c>
      <c r="H1248">
        <v>32.83</v>
      </c>
      <c r="I1248">
        <v>402</v>
      </c>
      <c r="J1248">
        <v>435</v>
      </c>
      <c r="K1248">
        <f>VLOOKUP(D1248,nodes!$A$1:$K$1214,2)</f>
        <v>663</v>
      </c>
      <c r="L1248">
        <f>VLOOKUP(E1248,nodes!$A$1:$K$1214,2)</f>
        <v>694</v>
      </c>
      <c r="M1248">
        <f t="shared" si="57"/>
        <v>6.2060491493383739E-2</v>
      </c>
      <c r="N1248" s="2">
        <f t="shared" si="58"/>
        <v>16.113310996040209</v>
      </c>
      <c r="O1248">
        <f t="shared" si="59"/>
        <v>4.3499999999999996</v>
      </c>
    </row>
    <row r="1249" spans="1:15" x14ac:dyDescent="0.55000000000000004">
      <c r="A1249">
        <v>1248</v>
      </c>
      <c r="B1249" t="s">
        <v>850</v>
      </c>
      <c r="C1249">
        <v>1</v>
      </c>
      <c r="D1249" t="s">
        <v>1049</v>
      </c>
      <c r="E1249" t="s">
        <v>1202</v>
      </c>
      <c r="F1249">
        <v>230</v>
      </c>
      <c r="G1249">
        <v>8</v>
      </c>
      <c r="H1249">
        <v>3.84</v>
      </c>
      <c r="I1249">
        <v>402</v>
      </c>
      <c r="J1249">
        <v>435</v>
      </c>
      <c r="K1249">
        <f>VLOOKUP(D1249,nodes!$A$1:$K$1214,2)</f>
        <v>664</v>
      </c>
      <c r="L1249">
        <f>VLOOKUP(E1249,nodes!$A$1:$K$1214,2)</f>
        <v>817</v>
      </c>
      <c r="M1249">
        <f t="shared" si="57"/>
        <v>7.2589792060491487E-3</v>
      </c>
      <c r="N1249" s="2">
        <f t="shared" si="58"/>
        <v>137.76041666666669</v>
      </c>
      <c r="O1249">
        <f t="shared" si="59"/>
        <v>4.3499999999999996</v>
      </c>
    </row>
    <row r="1250" spans="1:15" x14ac:dyDescent="0.55000000000000004">
      <c r="A1250">
        <v>1249</v>
      </c>
      <c r="B1250" t="s">
        <v>850</v>
      </c>
      <c r="C1250">
        <v>1</v>
      </c>
      <c r="D1250" t="s">
        <v>1049</v>
      </c>
      <c r="E1250" t="s">
        <v>1202</v>
      </c>
      <c r="F1250">
        <v>230</v>
      </c>
      <c r="G1250">
        <v>8</v>
      </c>
      <c r="H1250">
        <v>3.84</v>
      </c>
      <c r="I1250">
        <v>402</v>
      </c>
      <c r="J1250">
        <v>435</v>
      </c>
      <c r="K1250">
        <f>VLOOKUP(D1250,nodes!$A$1:$K$1214,2)</f>
        <v>664</v>
      </c>
      <c r="L1250">
        <f>VLOOKUP(E1250,nodes!$A$1:$K$1214,2)</f>
        <v>817</v>
      </c>
      <c r="M1250">
        <f t="shared" si="57"/>
        <v>7.2589792060491487E-3</v>
      </c>
      <c r="N1250" s="2">
        <f t="shared" si="58"/>
        <v>137.76041666666669</v>
      </c>
      <c r="O1250">
        <f t="shared" si="59"/>
        <v>4.3499999999999996</v>
      </c>
    </row>
    <row r="1251" spans="1:15" x14ac:dyDescent="0.55000000000000004">
      <c r="A1251">
        <v>1250</v>
      </c>
      <c r="B1251" t="s">
        <v>850</v>
      </c>
      <c r="C1251">
        <v>1</v>
      </c>
      <c r="D1251" t="s">
        <v>1049</v>
      </c>
      <c r="E1251" t="s">
        <v>1061</v>
      </c>
      <c r="F1251">
        <v>230</v>
      </c>
      <c r="G1251">
        <v>34.299999999999997</v>
      </c>
      <c r="H1251">
        <v>16.46</v>
      </c>
      <c r="I1251">
        <v>402</v>
      </c>
      <c r="J1251">
        <v>435</v>
      </c>
      <c r="K1251">
        <f>VLOOKUP(D1251,nodes!$A$1:$K$1214,2)</f>
        <v>664</v>
      </c>
      <c r="L1251">
        <f>VLOOKUP(E1251,nodes!$A$1:$K$1214,2)</f>
        <v>676</v>
      </c>
      <c r="M1251">
        <f t="shared" si="57"/>
        <v>3.1115311909262762E-2</v>
      </c>
      <c r="N1251" s="2">
        <f t="shared" si="58"/>
        <v>32.138517618469017</v>
      </c>
      <c r="O1251">
        <f t="shared" si="59"/>
        <v>4.3499999999999996</v>
      </c>
    </row>
    <row r="1252" spans="1:15" x14ac:dyDescent="0.55000000000000004">
      <c r="A1252">
        <v>1251</v>
      </c>
      <c r="B1252" t="s">
        <v>850</v>
      </c>
      <c r="C1252">
        <v>1</v>
      </c>
      <c r="D1252" t="s">
        <v>1049</v>
      </c>
      <c r="E1252" t="s">
        <v>1061</v>
      </c>
      <c r="F1252">
        <v>230</v>
      </c>
      <c r="G1252">
        <v>34.299999999999997</v>
      </c>
      <c r="H1252">
        <v>16.46</v>
      </c>
      <c r="I1252">
        <v>402</v>
      </c>
      <c r="J1252">
        <v>435</v>
      </c>
      <c r="K1252">
        <f>VLOOKUP(D1252,nodes!$A$1:$K$1214,2)</f>
        <v>664</v>
      </c>
      <c r="L1252">
        <f>VLOOKUP(E1252,nodes!$A$1:$K$1214,2)</f>
        <v>676</v>
      </c>
      <c r="M1252">
        <f t="shared" si="57"/>
        <v>3.1115311909262762E-2</v>
      </c>
      <c r="N1252" s="2">
        <f t="shared" si="58"/>
        <v>32.138517618469017</v>
      </c>
      <c r="O1252">
        <f t="shared" si="59"/>
        <v>4.3499999999999996</v>
      </c>
    </row>
    <row r="1253" spans="1:15" x14ac:dyDescent="0.55000000000000004">
      <c r="A1253">
        <v>1252</v>
      </c>
      <c r="B1253" t="s">
        <v>850</v>
      </c>
      <c r="C1253">
        <v>1</v>
      </c>
      <c r="D1253" t="s">
        <v>1050</v>
      </c>
      <c r="E1253" t="s">
        <v>898</v>
      </c>
      <c r="F1253">
        <v>230</v>
      </c>
      <c r="G1253">
        <v>108</v>
      </c>
      <c r="H1253">
        <v>51.84</v>
      </c>
      <c r="I1253">
        <v>356</v>
      </c>
      <c r="J1253">
        <v>385</v>
      </c>
      <c r="K1253">
        <f>VLOOKUP(D1253,nodes!$A$1:$K$1214,2)</f>
        <v>665</v>
      </c>
      <c r="L1253">
        <f>VLOOKUP(E1253,nodes!$A$1:$K$1214,2)</f>
        <v>513</v>
      </c>
      <c r="M1253">
        <f t="shared" si="57"/>
        <v>9.7996219281663521E-2</v>
      </c>
      <c r="N1253" s="2">
        <f t="shared" si="58"/>
        <v>10.204475308641975</v>
      </c>
      <c r="O1253">
        <f t="shared" si="59"/>
        <v>3.85</v>
      </c>
    </row>
    <row r="1254" spans="1:15" x14ac:dyDescent="0.55000000000000004">
      <c r="A1254">
        <v>1253</v>
      </c>
      <c r="B1254" t="s">
        <v>850</v>
      </c>
      <c r="C1254">
        <v>1</v>
      </c>
      <c r="D1254" t="s">
        <v>1050</v>
      </c>
      <c r="E1254" t="s">
        <v>1117</v>
      </c>
      <c r="F1254">
        <v>230</v>
      </c>
      <c r="G1254">
        <v>125</v>
      </c>
      <c r="H1254">
        <v>60</v>
      </c>
      <c r="I1254">
        <v>323</v>
      </c>
      <c r="J1254">
        <v>350</v>
      </c>
      <c r="K1254">
        <f>VLOOKUP(D1254,nodes!$A$1:$K$1214,2)</f>
        <v>665</v>
      </c>
      <c r="L1254">
        <f>VLOOKUP(E1254,nodes!$A$1:$K$1214,2)</f>
        <v>732</v>
      </c>
      <c r="M1254">
        <f t="shared" si="57"/>
        <v>0.11342155009451796</v>
      </c>
      <c r="N1254" s="2">
        <f t="shared" si="58"/>
        <v>8.8166666666666664</v>
      </c>
      <c r="O1254">
        <f t="shared" si="59"/>
        <v>3.5</v>
      </c>
    </row>
    <row r="1255" spans="1:15" x14ac:dyDescent="0.55000000000000004">
      <c r="A1255">
        <v>1254</v>
      </c>
      <c r="B1255" t="s">
        <v>850</v>
      </c>
      <c r="C1255">
        <v>1</v>
      </c>
      <c r="D1255" t="s">
        <v>1050</v>
      </c>
      <c r="E1255" t="s">
        <v>1117</v>
      </c>
      <c r="F1255">
        <v>230</v>
      </c>
      <c r="G1255">
        <v>128</v>
      </c>
      <c r="H1255">
        <v>61.44</v>
      </c>
      <c r="I1255">
        <v>318</v>
      </c>
      <c r="J1255">
        <v>345</v>
      </c>
      <c r="K1255">
        <f>VLOOKUP(D1255,nodes!$A$1:$K$1214,2)</f>
        <v>665</v>
      </c>
      <c r="L1255">
        <f>VLOOKUP(E1255,nodes!$A$1:$K$1214,2)</f>
        <v>732</v>
      </c>
      <c r="M1255">
        <f t="shared" si="57"/>
        <v>0.11614366729678638</v>
      </c>
      <c r="N1255" s="2">
        <f t="shared" si="58"/>
        <v>8.6100260416666679</v>
      </c>
      <c r="O1255">
        <f t="shared" si="59"/>
        <v>3.45</v>
      </c>
    </row>
    <row r="1256" spans="1:15" x14ac:dyDescent="0.55000000000000004">
      <c r="A1256">
        <v>1255</v>
      </c>
      <c r="B1256" t="s">
        <v>850</v>
      </c>
      <c r="C1256">
        <v>1</v>
      </c>
      <c r="D1256" t="s">
        <v>1051</v>
      </c>
      <c r="E1256" t="s">
        <v>1501</v>
      </c>
      <c r="F1256">
        <v>230</v>
      </c>
      <c r="G1256">
        <v>36</v>
      </c>
      <c r="H1256">
        <v>17.28</v>
      </c>
      <c r="I1256">
        <v>402</v>
      </c>
      <c r="J1256">
        <v>435</v>
      </c>
      <c r="K1256">
        <f>VLOOKUP(D1256,nodes!$A$1:$K$1214,2)</f>
        <v>666</v>
      </c>
      <c r="L1256">
        <f>VLOOKUP(E1256,nodes!$A$1:$K$1214,2)</f>
        <v>1114</v>
      </c>
      <c r="M1256">
        <f t="shared" si="57"/>
        <v>3.2665406427221176E-2</v>
      </c>
      <c r="N1256" s="2">
        <f t="shared" si="58"/>
        <v>30.613425925925924</v>
      </c>
      <c r="O1256">
        <f t="shared" si="59"/>
        <v>4.3499999999999996</v>
      </c>
    </row>
    <row r="1257" spans="1:15" x14ac:dyDescent="0.55000000000000004">
      <c r="A1257">
        <v>1256</v>
      </c>
      <c r="B1257" t="s">
        <v>850</v>
      </c>
      <c r="C1257">
        <v>1</v>
      </c>
      <c r="D1257" t="s">
        <v>1051</v>
      </c>
      <c r="E1257" t="s">
        <v>1501</v>
      </c>
      <c r="F1257">
        <v>230</v>
      </c>
      <c r="G1257">
        <v>36</v>
      </c>
      <c r="H1257">
        <v>17.28</v>
      </c>
      <c r="I1257">
        <v>402</v>
      </c>
      <c r="J1257">
        <v>435</v>
      </c>
      <c r="K1257">
        <f>VLOOKUP(D1257,nodes!$A$1:$K$1214,2)</f>
        <v>666</v>
      </c>
      <c r="L1257">
        <f>VLOOKUP(E1257,nodes!$A$1:$K$1214,2)</f>
        <v>1114</v>
      </c>
      <c r="M1257">
        <f t="shared" si="57"/>
        <v>3.2665406427221176E-2</v>
      </c>
      <c r="N1257" s="2">
        <f t="shared" si="58"/>
        <v>30.613425925925924</v>
      </c>
      <c r="O1257">
        <f t="shared" si="59"/>
        <v>4.3499999999999996</v>
      </c>
    </row>
    <row r="1258" spans="1:15" x14ac:dyDescent="0.55000000000000004">
      <c r="A1258">
        <v>1257</v>
      </c>
      <c r="B1258" t="s">
        <v>850</v>
      </c>
      <c r="C1258">
        <v>1</v>
      </c>
      <c r="D1258" t="s">
        <v>1051</v>
      </c>
      <c r="E1258" t="s">
        <v>1178</v>
      </c>
      <c r="F1258">
        <v>230</v>
      </c>
      <c r="G1258">
        <v>96.7</v>
      </c>
      <c r="H1258">
        <v>46.42</v>
      </c>
      <c r="I1258">
        <v>383</v>
      </c>
      <c r="J1258">
        <v>414</v>
      </c>
      <c r="K1258">
        <f>VLOOKUP(D1258,nodes!$A$1:$K$1214,2)</f>
        <v>666</v>
      </c>
      <c r="L1258">
        <f>VLOOKUP(E1258,nodes!$A$1:$K$1214,2)</f>
        <v>793</v>
      </c>
      <c r="M1258">
        <f t="shared" si="57"/>
        <v>8.7750472589792058E-2</v>
      </c>
      <c r="N1258" s="2">
        <f t="shared" si="58"/>
        <v>11.395950021542438</v>
      </c>
      <c r="O1258">
        <f t="shared" si="59"/>
        <v>4.1399999999999997</v>
      </c>
    </row>
    <row r="1259" spans="1:15" x14ac:dyDescent="0.55000000000000004">
      <c r="A1259">
        <v>1258</v>
      </c>
      <c r="B1259" t="s">
        <v>850</v>
      </c>
      <c r="C1259">
        <v>1</v>
      </c>
      <c r="D1259" t="s">
        <v>1052</v>
      </c>
      <c r="E1259" t="s">
        <v>1008</v>
      </c>
      <c r="F1259">
        <v>230</v>
      </c>
      <c r="G1259">
        <v>91.2</v>
      </c>
      <c r="H1259">
        <v>43.78</v>
      </c>
      <c r="I1259">
        <v>398</v>
      </c>
      <c r="J1259">
        <v>431</v>
      </c>
      <c r="K1259">
        <f>VLOOKUP(D1259,nodes!$A$1:$K$1214,2)</f>
        <v>667</v>
      </c>
      <c r="L1259">
        <f>VLOOKUP(E1259,nodes!$A$1:$K$1214,2)</f>
        <v>623</v>
      </c>
      <c r="M1259">
        <f t="shared" si="57"/>
        <v>8.2759924385633274E-2</v>
      </c>
      <c r="N1259" s="2">
        <f t="shared" si="58"/>
        <v>12.0831429876656</v>
      </c>
      <c r="O1259">
        <f t="shared" si="59"/>
        <v>4.3099999999999996</v>
      </c>
    </row>
    <row r="1260" spans="1:15" x14ac:dyDescent="0.55000000000000004">
      <c r="A1260">
        <v>1259</v>
      </c>
      <c r="B1260" t="s">
        <v>850</v>
      </c>
      <c r="C1260">
        <v>1</v>
      </c>
      <c r="D1260" t="s">
        <v>1052</v>
      </c>
      <c r="E1260" t="s">
        <v>1053</v>
      </c>
      <c r="F1260">
        <v>230</v>
      </c>
      <c r="G1260">
        <v>91.2</v>
      </c>
      <c r="H1260">
        <v>43.78</v>
      </c>
      <c r="I1260">
        <v>398</v>
      </c>
      <c r="J1260">
        <v>431</v>
      </c>
      <c r="K1260">
        <f>VLOOKUP(D1260,nodes!$A$1:$K$1214,2)</f>
        <v>667</v>
      </c>
      <c r="L1260">
        <f>VLOOKUP(E1260,nodes!$A$1:$K$1214,2)</f>
        <v>668</v>
      </c>
      <c r="M1260">
        <f t="shared" si="57"/>
        <v>8.2759924385633274E-2</v>
      </c>
      <c r="N1260" s="2">
        <f t="shared" si="58"/>
        <v>12.0831429876656</v>
      </c>
      <c r="O1260">
        <f t="shared" si="59"/>
        <v>4.3099999999999996</v>
      </c>
    </row>
    <row r="1261" spans="1:15" x14ac:dyDescent="0.55000000000000004">
      <c r="A1261">
        <v>1260</v>
      </c>
      <c r="B1261" t="s">
        <v>850</v>
      </c>
      <c r="C1261">
        <v>1</v>
      </c>
      <c r="D1261" t="s">
        <v>1052</v>
      </c>
      <c r="E1261" t="s">
        <v>1267</v>
      </c>
      <c r="F1261">
        <v>230</v>
      </c>
      <c r="G1261">
        <v>91.2</v>
      </c>
      <c r="H1261">
        <v>43.78</v>
      </c>
      <c r="I1261">
        <v>398</v>
      </c>
      <c r="J1261">
        <v>431</v>
      </c>
      <c r="K1261">
        <f>VLOOKUP(D1261,nodes!$A$1:$K$1214,2)</f>
        <v>667</v>
      </c>
      <c r="L1261">
        <f>VLOOKUP(E1261,nodes!$A$1:$K$1214,2)</f>
        <v>882</v>
      </c>
      <c r="M1261">
        <f t="shared" si="57"/>
        <v>8.2759924385633274E-2</v>
      </c>
      <c r="N1261" s="2">
        <f t="shared" si="58"/>
        <v>12.0831429876656</v>
      </c>
      <c r="O1261">
        <f t="shared" si="59"/>
        <v>4.3099999999999996</v>
      </c>
    </row>
    <row r="1262" spans="1:15" x14ac:dyDescent="0.55000000000000004">
      <c r="A1262">
        <v>1261</v>
      </c>
      <c r="B1262" t="s">
        <v>850</v>
      </c>
      <c r="C1262">
        <v>1</v>
      </c>
      <c r="D1262" t="s">
        <v>1055</v>
      </c>
      <c r="E1262" t="s">
        <v>1054</v>
      </c>
      <c r="F1262">
        <v>230</v>
      </c>
      <c r="G1262">
        <v>30.1</v>
      </c>
      <c r="H1262">
        <v>14.45</v>
      </c>
      <c r="I1262">
        <v>402</v>
      </c>
      <c r="J1262">
        <v>435</v>
      </c>
      <c r="K1262">
        <f>VLOOKUP(D1262,nodes!$A$1:$K$1214,2)</f>
        <v>670</v>
      </c>
      <c r="L1262">
        <f>VLOOKUP(E1262,nodes!$A$1:$K$1214,2)</f>
        <v>669</v>
      </c>
      <c r="M1262">
        <f t="shared" si="57"/>
        <v>2.7315689981096406E-2</v>
      </c>
      <c r="N1262" s="2">
        <f t="shared" si="58"/>
        <v>36.608996539792393</v>
      </c>
      <c r="O1262">
        <f t="shared" si="59"/>
        <v>4.3499999999999996</v>
      </c>
    </row>
    <row r="1263" spans="1:15" x14ac:dyDescent="0.55000000000000004">
      <c r="A1263">
        <v>1262</v>
      </c>
      <c r="B1263" t="s">
        <v>850</v>
      </c>
      <c r="C1263">
        <v>1</v>
      </c>
      <c r="D1263" t="s">
        <v>1055</v>
      </c>
      <c r="E1263" t="s">
        <v>1091</v>
      </c>
      <c r="F1263">
        <v>230</v>
      </c>
      <c r="G1263">
        <v>30.1</v>
      </c>
      <c r="H1263">
        <v>14.45</v>
      </c>
      <c r="I1263">
        <v>402</v>
      </c>
      <c r="J1263">
        <v>435</v>
      </c>
      <c r="K1263">
        <f>VLOOKUP(D1263,nodes!$A$1:$K$1214,2)</f>
        <v>670</v>
      </c>
      <c r="L1263">
        <f>VLOOKUP(E1263,nodes!$A$1:$K$1214,2)</f>
        <v>706</v>
      </c>
      <c r="M1263">
        <f t="shared" si="57"/>
        <v>2.7315689981096406E-2</v>
      </c>
      <c r="N1263" s="2">
        <f t="shared" si="58"/>
        <v>36.608996539792393</v>
      </c>
      <c r="O1263">
        <f t="shared" si="59"/>
        <v>4.3499999999999996</v>
      </c>
    </row>
    <row r="1264" spans="1:15" x14ac:dyDescent="0.55000000000000004">
      <c r="A1264">
        <v>1263</v>
      </c>
      <c r="B1264" t="s">
        <v>850</v>
      </c>
      <c r="C1264">
        <v>1</v>
      </c>
      <c r="D1264" t="s">
        <v>1055</v>
      </c>
      <c r="E1264" t="s">
        <v>1054</v>
      </c>
      <c r="F1264">
        <v>230</v>
      </c>
      <c r="G1264">
        <v>30.3</v>
      </c>
      <c r="H1264">
        <v>14.54</v>
      </c>
      <c r="I1264">
        <v>402</v>
      </c>
      <c r="J1264">
        <v>435</v>
      </c>
      <c r="K1264">
        <f>VLOOKUP(D1264,nodes!$A$1:$K$1214,2)</f>
        <v>670</v>
      </c>
      <c r="L1264">
        <f>VLOOKUP(E1264,nodes!$A$1:$K$1214,2)</f>
        <v>669</v>
      </c>
      <c r="M1264">
        <f t="shared" si="57"/>
        <v>2.7485822306238184E-2</v>
      </c>
      <c r="N1264" s="2">
        <f t="shared" si="58"/>
        <v>36.382393397524076</v>
      </c>
      <c r="O1264">
        <f t="shared" si="59"/>
        <v>4.3499999999999996</v>
      </c>
    </row>
    <row r="1265" spans="1:15" x14ac:dyDescent="0.55000000000000004">
      <c r="A1265">
        <v>1264</v>
      </c>
      <c r="B1265" t="s">
        <v>850</v>
      </c>
      <c r="C1265">
        <v>1</v>
      </c>
      <c r="D1265" t="s">
        <v>1055</v>
      </c>
      <c r="E1265" t="s">
        <v>1091</v>
      </c>
      <c r="F1265">
        <v>230</v>
      </c>
      <c r="G1265">
        <v>30.3</v>
      </c>
      <c r="H1265">
        <v>14.54</v>
      </c>
      <c r="I1265">
        <v>402</v>
      </c>
      <c r="J1265">
        <v>435</v>
      </c>
      <c r="K1265">
        <f>VLOOKUP(D1265,nodes!$A$1:$K$1214,2)</f>
        <v>670</v>
      </c>
      <c r="L1265">
        <f>VLOOKUP(E1265,nodes!$A$1:$K$1214,2)</f>
        <v>706</v>
      </c>
      <c r="M1265">
        <f t="shared" si="57"/>
        <v>2.7485822306238184E-2</v>
      </c>
      <c r="N1265" s="2">
        <f t="shared" si="58"/>
        <v>36.382393397524076</v>
      </c>
      <c r="O1265">
        <f t="shared" si="59"/>
        <v>4.3499999999999996</v>
      </c>
    </row>
    <row r="1266" spans="1:15" x14ac:dyDescent="0.55000000000000004">
      <c r="A1266">
        <v>1265</v>
      </c>
      <c r="B1266" t="s">
        <v>850</v>
      </c>
      <c r="C1266">
        <v>1</v>
      </c>
      <c r="D1266" t="s">
        <v>1058</v>
      </c>
      <c r="E1266" t="s">
        <v>1057</v>
      </c>
      <c r="F1266">
        <v>230</v>
      </c>
      <c r="G1266">
        <v>121</v>
      </c>
      <c r="H1266">
        <v>58.08</v>
      </c>
      <c r="I1266">
        <v>330</v>
      </c>
      <c r="J1266">
        <v>358</v>
      </c>
      <c r="K1266">
        <f>VLOOKUP(D1266,nodes!$A$1:$K$1214,2)</f>
        <v>673</v>
      </c>
      <c r="L1266">
        <f>VLOOKUP(E1266,nodes!$A$1:$K$1214,2)</f>
        <v>672</v>
      </c>
      <c r="M1266">
        <f t="shared" si="57"/>
        <v>0.10979206049149338</v>
      </c>
      <c r="N1266" s="2">
        <f t="shared" si="58"/>
        <v>9.1081267217630852</v>
      </c>
      <c r="O1266">
        <f t="shared" si="59"/>
        <v>3.58</v>
      </c>
    </row>
    <row r="1267" spans="1:15" x14ac:dyDescent="0.55000000000000004">
      <c r="A1267">
        <v>1266</v>
      </c>
      <c r="B1267" t="s">
        <v>850</v>
      </c>
      <c r="C1267">
        <v>1</v>
      </c>
      <c r="D1267" t="s">
        <v>1058</v>
      </c>
      <c r="E1267" t="s">
        <v>1081</v>
      </c>
      <c r="F1267">
        <v>230</v>
      </c>
      <c r="G1267">
        <v>121</v>
      </c>
      <c r="H1267">
        <v>58.08</v>
      </c>
      <c r="I1267">
        <v>330</v>
      </c>
      <c r="J1267">
        <v>358</v>
      </c>
      <c r="K1267">
        <f>VLOOKUP(D1267,nodes!$A$1:$K$1214,2)</f>
        <v>673</v>
      </c>
      <c r="L1267">
        <f>VLOOKUP(E1267,nodes!$A$1:$K$1214,2)</f>
        <v>696</v>
      </c>
      <c r="M1267">
        <f t="shared" si="57"/>
        <v>0.10979206049149338</v>
      </c>
      <c r="N1267" s="2">
        <f t="shared" si="58"/>
        <v>9.1081267217630852</v>
      </c>
      <c r="O1267">
        <f t="shared" si="59"/>
        <v>3.58</v>
      </c>
    </row>
    <row r="1268" spans="1:15" x14ac:dyDescent="0.55000000000000004">
      <c r="A1268">
        <v>1267</v>
      </c>
      <c r="B1268" t="s">
        <v>850</v>
      </c>
      <c r="C1268">
        <v>1</v>
      </c>
      <c r="D1268" t="s">
        <v>1058</v>
      </c>
      <c r="E1268" t="s">
        <v>1057</v>
      </c>
      <c r="F1268">
        <v>230</v>
      </c>
      <c r="G1268">
        <v>127</v>
      </c>
      <c r="H1268">
        <v>60.96</v>
      </c>
      <c r="I1268">
        <v>320</v>
      </c>
      <c r="J1268">
        <v>346</v>
      </c>
      <c r="K1268">
        <f>VLOOKUP(D1268,nodes!$A$1:$K$1214,2)</f>
        <v>673</v>
      </c>
      <c r="L1268">
        <f>VLOOKUP(E1268,nodes!$A$1:$K$1214,2)</f>
        <v>672</v>
      </c>
      <c r="M1268">
        <f t="shared" si="57"/>
        <v>0.11523629489603025</v>
      </c>
      <c r="N1268" s="2">
        <f t="shared" si="58"/>
        <v>8.6778215223097099</v>
      </c>
      <c r="O1268">
        <f t="shared" si="59"/>
        <v>3.46</v>
      </c>
    </row>
    <row r="1269" spans="1:15" x14ac:dyDescent="0.55000000000000004">
      <c r="A1269">
        <v>1268</v>
      </c>
      <c r="B1269" t="s">
        <v>850</v>
      </c>
      <c r="C1269">
        <v>1</v>
      </c>
      <c r="D1269" t="s">
        <v>1058</v>
      </c>
      <c r="E1269" t="s">
        <v>1081</v>
      </c>
      <c r="F1269">
        <v>230</v>
      </c>
      <c r="G1269">
        <v>127</v>
      </c>
      <c r="H1269">
        <v>60.96</v>
      </c>
      <c r="I1269">
        <v>320</v>
      </c>
      <c r="J1269">
        <v>346</v>
      </c>
      <c r="K1269">
        <f>VLOOKUP(D1269,nodes!$A$1:$K$1214,2)</f>
        <v>673</v>
      </c>
      <c r="L1269">
        <f>VLOOKUP(E1269,nodes!$A$1:$K$1214,2)</f>
        <v>696</v>
      </c>
      <c r="M1269">
        <f t="shared" si="57"/>
        <v>0.11523629489603025</v>
      </c>
      <c r="N1269" s="2">
        <f t="shared" si="58"/>
        <v>8.6778215223097099</v>
      </c>
      <c r="O1269">
        <f t="shared" si="59"/>
        <v>3.46</v>
      </c>
    </row>
    <row r="1270" spans="1:15" x14ac:dyDescent="0.55000000000000004">
      <c r="A1270">
        <v>1269</v>
      </c>
      <c r="B1270" t="s">
        <v>850</v>
      </c>
      <c r="C1270">
        <v>1</v>
      </c>
      <c r="D1270" t="s">
        <v>1059</v>
      </c>
      <c r="E1270" t="s">
        <v>1239</v>
      </c>
      <c r="F1270">
        <v>230</v>
      </c>
      <c r="G1270">
        <v>5.0999999999999996</v>
      </c>
      <c r="H1270">
        <v>2.4500000000000002</v>
      </c>
      <c r="I1270">
        <v>402</v>
      </c>
      <c r="J1270">
        <v>435</v>
      </c>
      <c r="K1270">
        <f>VLOOKUP(D1270,nodes!$A$1:$K$1214,2)</f>
        <v>674</v>
      </c>
      <c r="L1270">
        <f>VLOOKUP(E1270,nodes!$A$1:$K$1214,2)</f>
        <v>854</v>
      </c>
      <c r="M1270">
        <f t="shared" si="57"/>
        <v>4.6313799621928173E-3</v>
      </c>
      <c r="N1270" s="2">
        <f t="shared" si="58"/>
        <v>215.91836734693874</v>
      </c>
      <c r="O1270">
        <f t="shared" si="59"/>
        <v>4.3499999999999996</v>
      </c>
    </row>
    <row r="1271" spans="1:15" x14ac:dyDescent="0.55000000000000004">
      <c r="A1271">
        <v>1270</v>
      </c>
      <c r="B1271" t="s">
        <v>850</v>
      </c>
      <c r="C1271">
        <v>1</v>
      </c>
      <c r="D1271" t="s">
        <v>1065</v>
      </c>
      <c r="E1271" t="s">
        <v>1249</v>
      </c>
      <c r="F1271">
        <v>230</v>
      </c>
      <c r="G1271">
        <v>6</v>
      </c>
      <c r="H1271">
        <v>2.88</v>
      </c>
      <c r="I1271">
        <v>402</v>
      </c>
      <c r="J1271">
        <v>435</v>
      </c>
      <c r="K1271">
        <f>VLOOKUP(D1271,nodes!$A$1:$K$1214,2)</f>
        <v>680</v>
      </c>
      <c r="L1271">
        <f>VLOOKUP(E1271,nodes!$A$1:$K$1214,2)</f>
        <v>864</v>
      </c>
      <c r="M1271">
        <f t="shared" si="57"/>
        <v>5.4442344045368615E-3</v>
      </c>
      <c r="N1271" s="2">
        <f t="shared" si="58"/>
        <v>183.68055555555557</v>
      </c>
      <c r="O1271">
        <f t="shared" si="59"/>
        <v>4.3499999999999996</v>
      </c>
    </row>
    <row r="1272" spans="1:15" x14ac:dyDescent="0.55000000000000004">
      <c r="A1272">
        <v>1271</v>
      </c>
      <c r="B1272" t="s">
        <v>850</v>
      </c>
      <c r="C1272">
        <v>1</v>
      </c>
      <c r="D1272" t="s">
        <v>1066</v>
      </c>
      <c r="E1272" t="s">
        <v>908</v>
      </c>
      <c r="F1272">
        <v>230</v>
      </c>
      <c r="G1272">
        <v>0.3</v>
      </c>
      <c r="H1272">
        <v>0.14000000000000001</v>
      </c>
      <c r="I1272">
        <v>402</v>
      </c>
      <c r="J1272">
        <v>435</v>
      </c>
      <c r="K1272">
        <f>VLOOKUP(D1272,nodes!$A$1:$K$1214,2)</f>
        <v>681</v>
      </c>
      <c r="L1272">
        <f>VLOOKUP(E1272,nodes!$A$1:$K$1214,2)</f>
        <v>523</v>
      </c>
      <c r="M1272">
        <f t="shared" si="57"/>
        <v>2.6465028355387527E-4</v>
      </c>
      <c r="N1272" s="2">
        <f t="shared" si="58"/>
        <v>3778.571428571428</v>
      </c>
      <c r="O1272">
        <f t="shared" si="59"/>
        <v>4.3499999999999996</v>
      </c>
    </row>
    <row r="1273" spans="1:15" x14ac:dyDescent="0.55000000000000004">
      <c r="A1273">
        <v>1272</v>
      </c>
      <c r="B1273" t="s">
        <v>850</v>
      </c>
      <c r="C1273">
        <v>1</v>
      </c>
      <c r="D1273" t="s">
        <v>1066</v>
      </c>
      <c r="E1273" t="s">
        <v>1595</v>
      </c>
      <c r="F1273">
        <v>230</v>
      </c>
      <c r="G1273">
        <v>1.9</v>
      </c>
      <c r="H1273">
        <v>0.91</v>
      </c>
      <c r="I1273">
        <v>570</v>
      </c>
      <c r="J1273">
        <v>570</v>
      </c>
      <c r="K1273">
        <f>VLOOKUP(D1273,nodes!$A$1:$K$1214,2)</f>
        <v>681</v>
      </c>
      <c r="L1273">
        <f>VLOOKUP(E1273,nodes!$A$1:$K$1214,2)</f>
        <v>1206</v>
      </c>
      <c r="M1273">
        <f t="shared" si="57"/>
        <v>1.7202268431001891E-3</v>
      </c>
      <c r="N1273" s="2">
        <f t="shared" si="58"/>
        <v>581.31868131868134</v>
      </c>
      <c r="O1273">
        <f t="shared" si="59"/>
        <v>5.7</v>
      </c>
    </row>
    <row r="1274" spans="1:15" x14ac:dyDescent="0.55000000000000004">
      <c r="A1274">
        <v>1273</v>
      </c>
      <c r="B1274" t="s">
        <v>850</v>
      </c>
      <c r="C1274">
        <v>1</v>
      </c>
      <c r="D1274" t="s">
        <v>1067</v>
      </c>
      <c r="E1274" t="s">
        <v>939</v>
      </c>
      <c r="F1274">
        <v>230</v>
      </c>
      <c r="G1274">
        <v>60.5</v>
      </c>
      <c r="H1274">
        <v>29.04</v>
      </c>
      <c r="I1274">
        <v>402</v>
      </c>
      <c r="J1274">
        <v>435</v>
      </c>
      <c r="K1274">
        <f>VLOOKUP(D1274,nodes!$A$1:$K$1214,2)</f>
        <v>682</v>
      </c>
      <c r="L1274">
        <f>VLOOKUP(E1274,nodes!$A$1:$K$1214,2)</f>
        <v>554</v>
      </c>
      <c r="M1274">
        <f t="shared" si="57"/>
        <v>5.4896030245746692E-2</v>
      </c>
      <c r="N1274" s="2">
        <f t="shared" si="58"/>
        <v>18.21625344352617</v>
      </c>
      <c r="O1274">
        <f t="shared" si="59"/>
        <v>4.3499999999999996</v>
      </c>
    </row>
    <row r="1275" spans="1:15" x14ac:dyDescent="0.55000000000000004">
      <c r="A1275">
        <v>1274</v>
      </c>
      <c r="B1275" t="s">
        <v>850</v>
      </c>
      <c r="C1275">
        <v>1</v>
      </c>
      <c r="D1275" t="s">
        <v>1067</v>
      </c>
      <c r="E1275" t="s">
        <v>1204</v>
      </c>
      <c r="F1275">
        <v>230</v>
      </c>
      <c r="G1275">
        <v>60.5</v>
      </c>
      <c r="H1275">
        <v>29.04</v>
      </c>
      <c r="I1275">
        <v>402</v>
      </c>
      <c r="J1275">
        <v>435</v>
      </c>
      <c r="K1275">
        <f>VLOOKUP(D1275,nodes!$A$1:$K$1214,2)</f>
        <v>682</v>
      </c>
      <c r="L1275">
        <f>VLOOKUP(E1275,nodes!$A$1:$K$1214,2)</f>
        <v>819</v>
      </c>
      <c r="M1275">
        <f t="shared" si="57"/>
        <v>5.4896030245746692E-2</v>
      </c>
      <c r="N1275" s="2">
        <f t="shared" si="58"/>
        <v>18.21625344352617</v>
      </c>
      <c r="O1275">
        <f t="shared" si="59"/>
        <v>4.3499999999999996</v>
      </c>
    </row>
    <row r="1276" spans="1:15" x14ac:dyDescent="0.55000000000000004">
      <c r="A1276">
        <v>1275</v>
      </c>
      <c r="B1276" t="s">
        <v>850</v>
      </c>
      <c r="C1276">
        <v>1</v>
      </c>
      <c r="D1276" t="s">
        <v>1067</v>
      </c>
      <c r="E1276" t="s">
        <v>939</v>
      </c>
      <c r="F1276">
        <v>230</v>
      </c>
      <c r="G1276">
        <v>62.5</v>
      </c>
      <c r="H1276">
        <v>30</v>
      </c>
      <c r="I1276">
        <v>402</v>
      </c>
      <c r="J1276">
        <v>435</v>
      </c>
      <c r="K1276">
        <f>VLOOKUP(D1276,nodes!$A$1:$K$1214,2)</f>
        <v>682</v>
      </c>
      <c r="L1276">
        <f>VLOOKUP(E1276,nodes!$A$1:$K$1214,2)</f>
        <v>554</v>
      </c>
      <c r="M1276">
        <f t="shared" si="57"/>
        <v>5.6710775047258979E-2</v>
      </c>
      <c r="N1276" s="2">
        <f t="shared" si="58"/>
        <v>17.633333333333333</v>
      </c>
      <c r="O1276">
        <f t="shared" si="59"/>
        <v>4.3499999999999996</v>
      </c>
    </row>
    <row r="1277" spans="1:15" x14ac:dyDescent="0.55000000000000004">
      <c r="A1277">
        <v>1276</v>
      </c>
      <c r="B1277" t="s">
        <v>850</v>
      </c>
      <c r="C1277">
        <v>1</v>
      </c>
      <c r="D1277" t="s">
        <v>1067</v>
      </c>
      <c r="E1277" t="s">
        <v>1204</v>
      </c>
      <c r="F1277">
        <v>230</v>
      </c>
      <c r="G1277">
        <v>62.5</v>
      </c>
      <c r="H1277">
        <v>30</v>
      </c>
      <c r="I1277">
        <v>402</v>
      </c>
      <c r="J1277">
        <v>435</v>
      </c>
      <c r="K1277">
        <f>VLOOKUP(D1277,nodes!$A$1:$K$1214,2)</f>
        <v>682</v>
      </c>
      <c r="L1277">
        <f>VLOOKUP(E1277,nodes!$A$1:$K$1214,2)</f>
        <v>819</v>
      </c>
      <c r="M1277">
        <f t="shared" si="57"/>
        <v>5.6710775047258979E-2</v>
      </c>
      <c r="N1277" s="2">
        <f t="shared" si="58"/>
        <v>17.633333333333333</v>
      </c>
      <c r="O1277">
        <f t="shared" si="59"/>
        <v>4.3499999999999996</v>
      </c>
    </row>
    <row r="1278" spans="1:15" x14ac:dyDescent="0.55000000000000004">
      <c r="A1278">
        <v>1277</v>
      </c>
      <c r="B1278" t="s">
        <v>850</v>
      </c>
      <c r="C1278">
        <v>1</v>
      </c>
      <c r="D1278" t="s">
        <v>1068</v>
      </c>
      <c r="E1278" t="s">
        <v>1026</v>
      </c>
      <c r="F1278">
        <v>230</v>
      </c>
      <c r="G1278">
        <v>102.6</v>
      </c>
      <c r="H1278">
        <v>49.25</v>
      </c>
      <c r="I1278">
        <v>368</v>
      </c>
      <c r="J1278">
        <v>399</v>
      </c>
      <c r="K1278">
        <f>VLOOKUP(D1278,nodes!$A$1:$K$1214,2)</f>
        <v>683</v>
      </c>
      <c r="L1278">
        <f>VLOOKUP(E1278,nodes!$A$1:$K$1214,2)</f>
        <v>641</v>
      </c>
      <c r="M1278">
        <f t="shared" si="57"/>
        <v>9.3100189035916825E-2</v>
      </c>
      <c r="N1278" s="2">
        <f t="shared" si="58"/>
        <v>10.741116751269036</v>
      </c>
      <c r="O1278">
        <f t="shared" si="59"/>
        <v>3.99</v>
      </c>
    </row>
    <row r="1279" spans="1:15" x14ac:dyDescent="0.55000000000000004">
      <c r="A1279">
        <v>1278</v>
      </c>
      <c r="B1279" t="s">
        <v>850</v>
      </c>
      <c r="C1279">
        <v>1</v>
      </c>
      <c r="D1279" t="s">
        <v>1068</v>
      </c>
      <c r="E1279" t="s">
        <v>1072</v>
      </c>
      <c r="F1279">
        <v>230</v>
      </c>
      <c r="G1279">
        <v>102.6</v>
      </c>
      <c r="H1279">
        <v>49.25</v>
      </c>
      <c r="I1279">
        <v>368</v>
      </c>
      <c r="J1279">
        <v>399</v>
      </c>
      <c r="K1279">
        <f>VLOOKUP(D1279,nodes!$A$1:$K$1214,2)</f>
        <v>683</v>
      </c>
      <c r="L1279">
        <f>VLOOKUP(E1279,nodes!$A$1:$K$1214,2)</f>
        <v>687</v>
      </c>
      <c r="M1279">
        <f t="shared" si="57"/>
        <v>9.3100189035916825E-2</v>
      </c>
      <c r="N1279" s="2">
        <f t="shared" si="58"/>
        <v>10.741116751269036</v>
      </c>
      <c r="O1279">
        <f t="shared" si="59"/>
        <v>3.99</v>
      </c>
    </row>
    <row r="1280" spans="1:15" x14ac:dyDescent="0.55000000000000004">
      <c r="A1280">
        <v>1279</v>
      </c>
      <c r="B1280" t="s">
        <v>850</v>
      </c>
      <c r="C1280">
        <v>1</v>
      </c>
      <c r="D1280" t="s">
        <v>1068</v>
      </c>
      <c r="E1280" t="s">
        <v>1023</v>
      </c>
      <c r="F1280">
        <v>230</v>
      </c>
      <c r="G1280">
        <v>102.7</v>
      </c>
      <c r="H1280">
        <v>49.3</v>
      </c>
      <c r="I1280">
        <v>368</v>
      </c>
      <c r="J1280">
        <v>398</v>
      </c>
      <c r="K1280">
        <f>VLOOKUP(D1280,nodes!$A$1:$K$1214,2)</f>
        <v>683</v>
      </c>
      <c r="L1280">
        <f>VLOOKUP(E1280,nodes!$A$1:$K$1214,2)</f>
        <v>638</v>
      </c>
      <c r="M1280">
        <f t="shared" si="57"/>
        <v>9.3194706994328913E-2</v>
      </c>
      <c r="N1280" s="2">
        <f t="shared" si="58"/>
        <v>10.730223123732253</v>
      </c>
      <c r="O1280">
        <f t="shared" si="59"/>
        <v>3.98</v>
      </c>
    </row>
    <row r="1281" spans="1:15" x14ac:dyDescent="0.55000000000000004">
      <c r="A1281">
        <v>1280</v>
      </c>
      <c r="B1281" t="s">
        <v>850</v>
      </c>
      <c r="C1281">
        <v>1</v>
      </c>
      <c r="D1281" t="s">
        <v>1068</v>
      </c>
      <c r="E1281" t="s">
        <v>1072</v>
      </c>
      <c r="F1281">
        <v>230</v>
      </c>
      <c r="G1281">
        <v>102.7</v>
      </c>
      <c r="H1281">
        <v>49.3</v>
      </c>
      <c r="I1281">
        <v>368</v>
      </c>
      <c r="J1281">
        <v>398</v>
      </c>
      <c r="K1281">
        <f>VLOOKUP(D1281,nodes!$A$1:$K$1214,2)</f>
        <v>683</v>
      </c>
      <c r="L1281">
        <f>VLOOKUP(E1281,nodes!$A$1:$K$1214,2)</f>
        <v>687</v>
      </c>
      <c r="M1281">
        <f t="shared" si="57"/>
        <v>9.3194706994328913E-2</v>
      </c>
      <c r="N1281" s="2">
        <f t="shared" si="58"/>
        <v>10.730223123732253</v>
      </c>
      <c r="O1281">
        <f t="shared" si="59"/>
        <v>3.98</v>
      </c>
    </row>
    <row r="1282" spans="1:15" x14ac:dyDescent="0.55000000000000004">
      <c r="A1282">
        <v>1281</v>
      </c>
      <c r="B1282" t="s">
        <v>850</v>
      </c>
      <c r="C1282">
        <v>1</v>
      </c>
      <c r="D1282" t="s">
        <v>1069</v>
      </c>
      <c r="E1282" t="s">
        <v>909</v>
      </c>
      <c r="F1282">
        <v>230</v>
      </c>
      <c r="G1282">
        <v>79.099999999999994</v>
      </c>
      <c r="H1282">
        <v>37.97</v>
      </c>
      <c r="I1282">
        <v>402</v>
      </c>
      <c r="J1282">
        <v>435</v>
      </c>
      <c r="K1282">
        <f>VLOOKUP(D1282,nodes!$A$1:$K$1214,2)</f>
        <v>684</v>
      </c>
      <c r="L1282">
        <f>VLOOKUP(E1282,nodes!$A$1:$K$1214,2)</f>
        <v>524</v>
      </c>
      <c r="M1282">
        <f t="shared" ref="M1282:M1345" si="60">H1282/(F1282^2/100)</f>
        <v>7.1776937618147449E-2</v>
      </c>
      <c r="N1282" s="2">
        <f t="shared" ref="N1282:N1345" si="61">1/M1282</f>
        <v>13.932051619699763</v>
      </c>
      <c r="O1282">
        <f t="shared" ref="O1282:O1345" si="62">J1282/100</f>
        <v>4.3499999999999996</v>
      </c>
    </row>
    <row r="1283" spans="1:15" x14ac:dyDescent="0.55000000000000004">
      <c r="A1283">
        <v>1282</v>
      </c>
      <c r="B1283" t="s">
        <v>850</v>
      </c>
      <c r="C1283">
        <v>1</v>
      </c>
      <c r="D1283" t="s">
        <v>1069</v>
      </c>
      <c r="E1283" t="s">
        <v>1073</v>
      </c>
      <c r="F1283">
        <v>230</v>
      </c>
      <c r="G1283">
        <v>79.099999999999994</v>
      </c>
      <c r="H1283">
        <v>37.97</v>
      </c>
      <c r="I1283">
        <v>402</v>
      </c>
      <c r="J1283">
        <v>435</v>
      </c>
      <c r="K1283">
        <f>VLOOKUP(D1283,nodes!$A$1:$K$1214,2)</f>
        <v>684</v>
      </c>
      <c r="L1283">
        <f>VLOOKUP(E1283,nodes!$A$1:$K$1214,2)</f>
        <v>688</v>
      </c>
      <c r="M1283">
        <f t="shared" si="60"/>
        <v>7.1776937618147449E-2</v>
      </c>
      <c r="N1283" s="2">
        <f t="shared" si="61"/>
        <v>13.932051619699763</v>
      </c>
      <c r="O1283">
        <f t="shared" si="62"/>
        <v>4.3499999999999996</v>
      </c>
    </row>
    <row r="1284" spans="1:15" x14ac:dyDescent="0.55000000000000004">
      <c r="A1284">
        <v>1283</v>
      </c>
      <c r="B1284" t="s">
        <v>850</v>
      </c>
      <c r="C1284">
        <v>1</v>
      </c>
      <c r="D1284" t="s">
        <v>1069</v>
      </c>
      <c r="E1284" t="s">
        <v>909</v>
      </c>
      <c r="F1284">
        <v>230</v>
      </c>
      <c r="G1284">
        <v>79.099999999999994</v>
      </c>
      <c r="H1284">
        <v>37.97</v>
      </c>
      <c r="I1284">
        <v>402</v>
      </c>
      <c r="J1284">
        <v>435</v>
      </c>
      <c r="K1284">
        <f>VLOOKUP(D1284,nodes!$A$1:$K$1214,2)</f>
        <v>684</v>
      </c>
      <c r="L1284">
        <f>VLOOKUP(E1284,nodes!$A$1:$K$1214,2)</f>
        <v>524</v>
      </c>
      <c r="M1284">
        <f t="shared" si="60"/>
        <v>7.1776937618147449E-2</v>
      </c>
      <c r="N1284" s="2">
        <f t="shared" si="61"/>
        <v>13.932051619699763</v>
      </c>
      <c r="O1284">
        <f t="shared" si="62"/>
        <v>4.3499999999999996</v>
      </c>
    </row>
    <row r="1285" spans="1:15" x14ac:dyDescent="0.55000000000000004">
      <c r="A1285">
        <v>1284</v>
      </c>
      <c r="B1285" t="s">
        <v>850</v>
      </c>
      <c r="C1285">
        <v>1</v>
      </c>
      <c r="D1285" t="s">
        <v>1069</v>
      </c>
      <c r="E1285" t="s">
        <v>1073</v>
      </c>
      <c r="F1285">
        <v>230</v>
      </c>
      <c r="G1285">
        <v>79.099999999999994</v>
      </c>
      <c r="H1285">
        <v>37.97</v>
      </c>
      <c r="I1285">
        <v>402</v>
      </c>
      <c r="J1285">
        <v>435</v>
      </c>
      <c r="K1285">
        <f>VLOOKUP(D1285,nodes!$A$1:$K$1214,2)</f>
        <v>684</v>
      </c>
      <c r="L1285">
        <f>VLOOKUP(E1285,nodes!$A$1:$K$1214,2)</f>
        <v>688</v>
      </c>
      <c r="M1285">
        <f t="shared" si="60"/>
        <v>7.1776937618147449E-2</v>
      </c>
      <c r="N1285" s="2">
        <f t="shared" si="61"/>
        <v>13.932051619699763</v>
      </c>
      <c r="O1285">
        <f t="shared" si="62"/>
        <v>4.3499999999999996</v>
      </c>
    </row>
    <row r="1286" spans="1:15" x14ac:dyDescent="0.55000000000000004">
      <c r="A1286">
        <v>1285</v>
      </c>
      <c r="B1286" t="s">
        <v>850</v>
      </c>
      <c r="C1286">
        <v>1</v>
      </c>
      <c r="D1286" t="s">
        <v>1075</v>
      </c>
      <c r="E1286" t="s">
        <v>870</v>
      </c>
      <c r="F1286">
        <v>230</v>
      </c>
      <c r="G1286">
        <v>80.099999999999994</v>
      </c>
      <c r="H1286">
        <v>38.450000000000003</v>
      </c>
      <c r="I1286">
        <v>402</v>
      </c>
      <c r="J1286">
        <v>435</v>
      </c>
      <c r="K1286">
        <f>VLOOKUP(D1286,nodes!$A$1:$K$1214,2)</f>
        <v>690</v>
      </c>
      <c r="L1286">
        <f>VLOOKUP(E1286,nodes!$A$1:$K$1214,2)</f>
        <v>485</v>
      </c>
      <c r="M1286">
        <f t="shared" si="60"/>
        <v>7.2684310018903603E-2</v>
      </c>
      <c r="N1286" s="2">
        <f t="shared" si="61"/>
        <v>13.758127438231467</v>
      </c>
      <c r="O1286">
        <f t="shared" si="62"/>
        <v>4.3499999999999996</v>
      </c>
    </row>
    <row r="1287" spans="1:15" x14ac:dyDescent="0.55000000000000004">
      <c r="A1287">
        <v>1286</v>
      </c>
      <c r="B1287" t="s">
        <v>850</v>
      </c>
      <c r="C1287">
        <v>1</v>
      </c>
      <c r="D1287" t="s">
        <v>1076</v>
      </c>
      <c r="E1287" t="s">
        <v>1266</v>
      </c>
      <c r="F1287">
        <v>230</v>
      </c>
      <c r="G1287">
        <v>111.9</v>
      </c>
      <c r="H1287">
        <v>53.71</v>
      </c>
      <c r="I1287">
        <v>348</v>
      </c>
      <c r="J1287">
        <v>376</v>
      </c>
      <c r="K1287">
        <f>VLOOKUP(D1287,nodes!$A$1:$K$1214,2)</f>
        <v>691</v>
      </c>
      <c r="L1287">
        <f>VLOOKUP(E1287,nodes!$A$1:$K$1214,2)</f>
        <v>881</v>
      </c>
      <c r="M1287">
        <f t="shared" si="60"/>
        <v>0.10153119092627599</v>
      </c>
      <c r="N1287" s="2">
        <f t="shared" si="61"/>
        <v>9.849190094954384</v>
      </c>
      <c r="O1287">
        <f t="shared" si="62"/>
        <v>3.76</v>
      </c>
    </row>
    <row r="1288" spans="1:15" x14ac:dyDescent="0.55000000000000004">
      <c r="A1288">
        <v>1287</v>
      </c>
      <c r="B1288" t="s">
        <v>850</v>
      </c>
      <c r="C1288">
        <v>1</v>
      </c>
      <c r="D1288" t="s">
        <v>1076</v>
      </c>
      <c r="E1288" t="s">
        <v>1217</v>
      </c>
      <c r="F1288">
        <v>230</v>
      </c>
      <c r="G1288">
        <v>155.1</v>
      </c>
      <c r="H1288">
        <v>74.45</v>
      </c>
      <c r="I1288">
        <v>281</v>
      </c>
      <c r="J1288">
        <v>304</v>
      </c>
      <c r="K1288">
        <f>VLOOKUP(D1288,nodes!$A$1:$K$1214,2)</f>
        <v>691</v>
      </c>
      <c r="L1288">
        <f>VLOOKUP(E1288,nodes!$A$1:$K$1214,2)</f>
        <v>832</v>
      </c>
      <c r="M1288">
        <f t="shared" si="60"/>
        <v>0.14073724007561436</v>
      </c>
      <c r="N1288" s="2">
        <f t="shared" si="61"/>
        <v>7.1054398925453324</v>
      </c>
      <c r="O1288">
        <f t="shared" si="62"/>
        <v>3.04</v>
      </c>
    </row>
    <row r="1289" spans="1:15" x14ac:dyDescent="0.55000000000000004">
      <c r="A1289">
        <v>1288</v>
      </c>
      <c r="B1289" t="s">
        <v>850</v>
      </c>
      <c r="C1289">
        <v>1</v>
      </c>
      <c r="D1289" t="s">
        <v>1079</v>
      </c>
      <c r="E1289" t="s">
        <v>1078</v>
      </c>
      <c r="F1289">
        <v>230</v>
      </c>
      <c r="G1289">
        <v>68.400000000000006</v>
      </c>
      <c r="H1289">
        <v>32.83</v>
      </c>
      <c r="I1289">
        <v>402</v>
      </c>
      <c r="J1289">
        <v>435</v>
      </c>
      <c r="K1289">
        <f>VLOOKUP(D1289,nodes!$A$1:$K$1214,2)</f>
        <v>694</v>
      </c>
      <c r="L1289">
        <f>VLOOKUP(E1289,nodes!$A$1:$K$1214,2)</f>
        <v>693</v>
      </c>
      <c r="M1289">
        <f t="shared" si="60"/>
        <v>6.2060491493383739E-2</v>
      </c>
      <c r="N1289" s="2">
        <f t="shared" si="61"/>
        <v>16.113310996040209</v>
      </c>
      <c r="O1289">
        <f t="shared" si="62"/>
        <v>4.3499999999999996</v>
      </c>
    </row>
    <row r="1290" spans="1:15" x14ac:dyDescent="0.55000000000000004">
      <c r="A1290">
        <v>1289</v>
      </c>
      <c r="B1290" t="s">
        <v>850</v>
      </c>
      <c r="C1290">
        <v>1</v>
      </c>
      <c r="D1290" t="s">
        <v>1079</v>
      </c>
      <c r="E1290" t="s">
        <v>1080</v>
      </c>
      <c r="F1290">
        <v>230</v>
      </c>
      <c r="G1290">
        <v>68.400000000000006</v>
      </c>
      <c r="H1290">
        <v>32.83</v>
      </c>
      <c r="I1290">
        <v>402</v>
      </c>
      <c r="J1290">
        <v>435</v>
      </c>
      <c r="K1290">
        <f>VLOOKUP(D1290,nodes!$A$1:$K$1214,2)</f>
        <v>694</v>
      </c>
      <c r="L1290">
        <f>VLOOKUP(E1290,nodes!$A$1:$K$1214,2)</f>
        <v>695</v>
      </c>
      <c r="M1290">
        <f t="shared" si="60"/>
        <v>6.2060491493383739E-2</v>
      </c>
      <c r="N1290" s="2">
        <f t="shared" si="61"/>
        <v>16.113310996040209</v>
      </c>
      <c r="O1290">
        <f t="shared" si="62"/>
        <v>4.3499999999999996</v>
      </c>
    </row>
    <row r="1291" spans="1:15" x14ac:dyDescent="0.55000000000000004">
      <c r="A1291">
        <v>1290</v>
      </c>
      <c r="B1291" t="s">
        <v>850</v>
      </c>
      <c r="C1291">
        <v>1</v>
      </c>
      <c r="D1291" t="s">
        <v>1083</v>
      </c>
      <c r="E1291" t="s">
        <v>1082</v>
      </c>
      <c r="F1291">
        <v>230</v>
      </c>
      <c r="G1291">
        <v>56.1</v>
      </c>
      <c r="H1291">
        <v>26.93</v>
      </c>
      <c r="I1291">
        <v>402</v>
      </c>
      <c r="J1291">
        <v>435</v>
      </c>
      <c r="K1291">
        <f>VLOOKUP(D1291,nodes!$A$1:$K$1214,2)</f>
        <v>698</v>
      </c>
      <c r="L1291">
        <f>VLOOKUP(E1291,nodes!$A$1:$K$1214,2)</f>
        <v>697</v>
      </c>
      <c r="M1291">
        <f t="shared" si="60"/>
        <v>5.0907372400756143E-2</v>
      </c>
      <c r="N1291" s="2">
        <f t="shared" si="61"/>
        <v>19.643520237653174</v>
      </c>
      <c r="O1291">
        <f t="shared" si="62"/>
        <v>4.3499999999999996</v>
      </c>
    </row>
    <row r="1292" spans="1:15" x14ac:dyDescent="0.55000000000000004">
      <c r="A1292">
        <v>1291</v>
      </c>
      <c r="B1292" t="s">
        <v>850</v>
      </c>
      <c r="C1292">
        <v>1</v>
      </c>
      <c r="D1292" t="s">
        <v>1083</v>
      </c>
      <c r="E1292" t="s">
        <v>1089</v>
      </c>
      <c r="F1292">
        <v>230</v>
      </c>
      <c r="G1292">
        <v>56.1</v>
      </c>
      <c r="H1292">
        <v>26.93</v>
      </c>
      <c r="I1292">
        <v>402</v>
      </c>
      <c r="J1292">
        <v>435</v>
      </c>
      <c r="K1292">
        <f>VLOOKUP(D1292,nodes!$A$1:$K$1214,2)</f>
        <v>698</v>
      </c>
      <c r="L1292">
        <f>VLOOKUP(E1292,nodes!$A$1:$K$1214,2)</f>
        <v>704</v>
      </c>
      <c r="M1292">
        <f t="shared" si="60"/>
        <v>5.0907372400756143E-2</v>
      </c>
      <c r="N1292" s="2">
        <f t="shared" si="61"/>
        <v>19.643520237653174</v>
      </c>
      <c r="O1292">
        <f t="shared" si="62"/>
        <v>4.3499999999999996</v>
      </c>
    </row>
    <row r="1293" spans="1:15" x14ac:dyDescent="0.55000000000000004">
      <c r="A1293">
        <v>1292</v>
      </c>
      <c r="B1293" t="s">
        <v>850</v>
      </c>
      <c r="C1293">
        <v>1</v>
      </c>
      <c r="D1293" t="s">
        <v>1084</v>
      </c>
      <c r="E1293" t="s">
        <v>1092</v>
      </c>
      <c r="F1293">
        <v>230</v>
      </c>
      <c r="G1293">
        <v>58.2</v>
      </c>
      <c r="H1293">
        <v>27.94</v>
      </c>
      <c r="I1293">
        <v>402</v>
      </c>
      <c r="J1293">
        <v>435</v>
      </c>
      <c r="K1293">
        <f>VLOOKUP(D1293,nodes!$A$1:$K$1214,2)</f>
        <v>699</v>
      </c>
      <c r="L1293">
        <f>VLOOKUP(E1293,nodes!$A$1:$K$1214,2)</f>
        <v>707</v>
      </c>
      <c r="M1293">
        <f t="shared" si="60"/>
        <v>5.2816635160680532E-2</v>
      </c>
      <c r="N1293" s="2">
        <f t="shared" si="61"/>
        <v>18.93342877594846</v>
      </c>
      <c r="O1293">
        <f t="shared" si="62"/>
        <v>4.3499999999999996</v>
      </c>
    </row>
    <row r="1294" spans="1:15" x14ac:dyDescent="0.55000000000000004">
      <c r="A1294">
        <v>1293</v>
      </c>
      <c r="B1294" t="s">
        <v>850</v>
      </c>
      <c r="C1294">
        <v>1</v>
      </c>
      <c r="D1294" t="s">
        <v>1084</v>
      </c>
      <c r="E1294" t="s">
        <v>1089</v>
      </c>
      <c r="F1294">
        <v>230</v>
      </c>
      <c r="G1294">
        <v>58.2</v>
      </c>
      <c r="H1294">
        <v>27.94</v>
      </c>
      <c r="I1294">
        <v>402</v>
      </c>
      <c r="J1294">
        <v>435</v>
      </c>
      <c r="K1294">
        <f>VLOOKUP(D1294,nodes!$A$1:$K$1214,2)</f>
        <v>699</v>
      </c>
      <c r="L1294">
        <f>VLOOKUP(E1294,nodes!$A$1:$K$1214,2)</f>
        <v>704</v>
      </c>
      <c r="M1294">
        <f t="shared" si="60"/>
        <v>5.2816635160680532E-2</v>
      </c>
      <c r="N1294" s="2">
        <f t="shared" si="61"/>
        <v>18.93342877594846</v>
      </c>
      <c r="O1294">
        <f t="shared" si="62"/>
        <v>4.3499999999999996</v>
      </c>
    </row>
    <row r="1295" spans="1:15" x14ac:dyDescent="0.55000000000000004">
      <c r="A1295">
        <v>1294</v>
      </c>
      <c r="B1295" t="s">
        <v>850</v>
      </c>
      <c r="C1295">
        <v>1</v>
      </c>
      <c r="D1295" t="s">
        <v>1084</v>
      </c>
      <c r="E1295" t="s">
        <v>1092</v>
      </c>
      <c r="F1295">
        <v>230</v>
      </c>
      <c r="G1295">
        <v>70.3</v>
      </c>
      <c r="H1295">
        <v>33.74</v>
      </c>
      <c r="I1295">
        <v>402</v>
      </c>
      <c r="J1295">
        <v>435</v>
      </c>
      <c r="K1295">
        <f>VLOOKUP(D1295,nodes!$A$1:$K$1214,2)</f>
        <v>699</v>
      </c>
      <c r="L1295">
        <f>VLOOKUP(E1295,nodes!$A$1:$K$1214,2)</f>
        <v>707</v>
      </c>
      <c r="M1295">
        <f t="shared" si="60"/>
        <v>6.3780718336483938E-2</v>
      </c>
      <c r="N1295" s="2">
        <f t="shared" si="61"/>
        <v>15.678719620628334</v>
      </c>
      <c r="O1295">
        <f t="shared" si="62"/>
        <v>4.3499999999999996</v>
      </c>
    </row>
    <row r="1296" spans="1:15" x14ac:dyDescent="0.55000000000000004">
      <c r="A1296">
        <v>1295</v>
      </c>
      <c r="B1296" t="s">
        <v>850</v>
      </c>
      <c r="C1296">
        <v>1</v>
      </c>
      <c r="D1296" t="s">
        <v>1084</v>
      </c>
      <c r="E1296" t="s">
        <v>1089</v>
      </c>
      <c r="F1296">
        <v>230</v>
      </c>
      <c r="G1296">
        <v>70.3</v>
      </c>
      <c r="H1296">
        <v>33.74</v>
      </c>
      <c r="I1296">
        <v>402</v>
      </c>
      <c r="J1296">
        <v>435</v>
      </c>
      <c r="K1296">
        <f>VLOOKUP(D1296,nodes!$A$1:$K$1214,2)</f>
        <v>699</v>
      </c>
      <c r="L1296">
        <f>VLOOKUP(E1296,nodes!$A$1:$K$1214,2)</f>
        <v>704</v>
      </c>
      <c r="M1296">
        <f t="shared" si="60"/>
        <v>6.3780718336483938E-2</v>
      </c>
      <c r="N1296" s="2">
        <f t="shared" si="61"/>
        <v>15.678719620628334</v>
      </c>
      <c r="O1296">
        <f t="shared" si="62"/>
        <v>4.3499999999999996</v>
      </c>
    </row>
    <row r="1297" spans="1:15" x14ac:dyDescent="0.55000000000000004">
      <c r="A1297">
        <v>1296</v>
      </c>
      <c r="B1297" t="s">
        <v>850</v>
      </c>
      <c r="C1297">
        <v>1</v>
      </c>
      <c r="D1297" t="s">
        <v>1086</v>
      </c>
      <c r="E1297" t="s">
        <v>881</v>
      </c>
      <c r="F1297">
        <v>230</v>
      </c>
      <c r="G1297">
        <v>39.200000000000003</v>
      </c>
      <c r="H1297">
        <v>18.82</v>
      </c>
      <c r="I1297">
        <v>402</v>
      </c>
      <c r="J1297">
        <v>435</v>
      </c>
      <c r="K1297">
        <f>VLOOKUP(D1297,nodes!$A$1:$K$1214,2)</f>
        <v>701</v>
      </c>
      <c r="L1297">
        <f>VLOOKUP(E1297,nodes!$A$1:$K$1214,2)</f>
        <v>496</v>
      </c>
      <c r="M1297">
        <f t="shared" si="60"/>
        <v>3.55765595463138E-2</v>
      </c>
      <c r="N1297" s="2">
        <f t="shared" si="61"/>
        <v>28.108395324123272</v>
      </c>
      <c r="O1297">
        <f t="shared" si="62"/>
        <v>4.3499999999999996</v>
      </c>
    </row>
    <row r="1298" spans="1:15" x14ac:dyDescent="0.55000000000000004">
      <c r="A1298">
        <v>1297</v>
      </c>
      <c r="B1298" t="s">
        <v>850</v>
      </c>
      <c r="C1298">
        <v>1</v>
      </c>
      <c r="D1298" t="s">
        <v>1086</v>
      </c>
      <c r="E1298" t="s">
        <v>1271</v>
      </c>
      <c r="F1298">
        <v>230</v>
      </c>
      <c r="G1298">
        <v>39.200000000000003</v>
      </c>
      <c r="H1298">
        <v>18.82</v>
      </c>
      <c r="I1298">
        <v>402</v>
      </c>
      <c r="J1298">
        <v>435</v>
      </c>
      <c r="K1298">
        <f>VLOOKUP(D1298,nodes!$A$1:$K$1214,2)</f>
        <v>701</v>
      </c>
      <c r="L1298">
        <f>VLOOKUP(E1298,nodes!$A$1:$K$1214,2)</f>
        <v>886</v>
      </c>
      <c r="M1298">
        <f t="shared" si="60"/>
        <v>3.55765595463138E-2</v>
      </c>
      <c r="N1298" s="2">
        <f t="shared" si="61"/>
        <v>28.108395324123272</v>
      </c>
      <c r="O1298">
        <f t="shared" si="62"/>
        <v>4.3499999999999996</v>
      </c>
    </row>
    <row r="1299" spans="1:15" x14ac:dyDescent="0.55000000000000004">
      <c r="A1299">
        <v>1298</v>
      </c>
      <c r="B1299" t="s">
        <v>850</v>
      </c>
      <c r="C1299">
        <v>1</v>
      </c>
      <c r="D1299" t="s">
        <v>1086</v>
      </c>
      <c r="E1299" t="s">
        <v>881</v>
      </c>
      <c r="F1299">
        <v>230</v>
      </c>
      <c r="G1299">
        <v>40.299999999999997</v>
      </c>
      <c r="H1299">
        <v>19.34</v>
      </c>
      <c r="I1299">
        <v>402</v>
      </c>
      <c r="J1299">
        <v>435</v>
      </c>
      <c r="K1299">
        <f>VLOOKUP(D1299,nodes!$A$1:$K$1214,2)</f>
        <v>701</v>
      </c>
      <c r="L1299">
        <f>VLOOKUP(E1299,nodes!$A$1:$K$1214,2)</f>
        <v>496</v>
      </c>
      <c r="M1299">
        <f t="shared" si="60"/>
        <v>3.6559546313799623E-2</v>
      </c>
      <c r="N1299" s="2">
        <f t="shared" si="61"/>
        <v>27.352637021716649</v>
      </c>
      <c r="O1299">
        <f t="shared" si="62"/>
        <v>4.3499999999999996</v>
      </c>
    </row>
    <row r="1300" spans="1:15" x14ac:dyDescent="0.55000000000000004">
      <c r="A1300">
        <v>1299</v>
      </c>
      <c r="B1300" t="s">
        <v>850</v>
      </c>
      <c r="C1300">
        <v>1</v>
      </c>
      <c r="D1300" t="s">
        <v>1086</v>
      </c>
      <c r="E1300" t="s">
        <v>1271</v>
      </c>
      <c r="F1300">
        <v>230</v>
      </c>
      <c r="G1300">
        <v>40.299999999999997</v>
      </c>
      <c r="H1300">
        <v>19.34</v>
      </c>
      <c r="I1300">
        <v>402</v>
      </c>
      <c r="J1300">
        <v>435</v>
      </c>
      <c r="K1300">
        <f>VLOOKUP(D1300,nodes!$A$1:$K$1214,2)</f>
        <v>701</v>
      </c>
      <c r="L1300">
        <f>VLOOKUP(E1300,nodes!$A$1:$K$1214,2)</f>
        <v>886</v>
      </c>
      <c r="M1300">
        <f t="shared" si="60"/>
        <v>3.6559546313799623E-2</v>
      </c>
      <c r="N1300" s="2">
        <f t="shared" si="61"/>
        <v>27.352637021716649</v>
      </c>
      <c r="O1300">
        <f t="shared" si="62"/>
        <v>4.3499999999999996</v>
      </c>
    </row>
    <row r="1301" spans="1:15" x14ac:dyDescent="0.55000000000000004">
      <c r="A1301">
        <v>1300</v>
      </c>
      <c r="B1301" t="s">
        <v>850</v>
      </c>
      <c r="C1301">
        <v>1</v>
      </c>
      <c r="D1301" t="s">
        <v>1089</v>
      </c>
      <c r="E1301" t="s">
        <v>1152</v>
      </c>
      <c r="F1301">
        <v>500</v>
      </c>
      <c r="G1301">
        <v>15</v>
      </c>
      <c r="H1301">
        <v>5.93</v>
      </c>
      <c r="I1301">
        <v>2550</v>
      </c>
      <c r="J1301">
        <v>3225</v>
      </c>
      <c r="K1301">
        <f>VLOOKUP(D1301,nodes!$A$1:$K$1214,2)</f>
        <v>704</v>
      </c>
      <c r="L1301">
        <f>VLOOKUP(E1301,nodes!$A$1:$K$1214,2)</f>
        <v>767</v>
      </c>
      <c r="M1301">
        <f t="shared" si="60"/>
        <v>2.372E-3</v>
      </c>
      <c r="N1301" s="2">
        <f t="shared" si="61"/>
        <v>421.5851602023609</v>
      </c>
      <c r="O1301">
        <f t="shared" si="62"/>
        <v>32.25</v>
      </c>
    </row>
    <row r="1302" spans="1:15" x14ac:dyDescent="0.55000000000000004">
      <c r="A1302">
        <v>1301</v>
      </c>
      <c r="B1302" t="s">
        <v>850</v>
      </c>
      <c r="C1302">
        <v>1</v>
      </c>
      <c r="D1302" t="s">
        <v>1089</v>
      </c>
      <c r="E1302" t="s">
        <v>1152</v>
      </c>
      <c r="F1302">
        <v>500</v>
      </c>
      <c r="G1302">
        <v>15</v>
      </c>
      <c r="H1302">
        <v>5.93</v>
      </c>
      <c r="I1302">
        <v>2550</v>
      </c>
      <c r="J1302">
        <v>3225</v>
      </c>
      <c r="K1302">
        <f>VLOOKUP(D1302,nodes!$A$1:$K$1214,2)</f>
        <v>704</v>
      </c>
      <c r="L1302">
        <f>VLOOKUP(E1302,nodes!$A$1:$K$1214,2)</f>
        <v>767</v>
      </c>
      <c r="M1302">
        <f t="shared" si="60"/>
        <v>2.372E-3</v>
      </c>
      <c r="N1302" s="2">
        <f t="shared" si="61"/>
        <v>421.5851602023609</v>
      </c>
      <c r="O1302">
        <f t="shared" si="62"/>
        <v>32.25</v>
      </c>
    </row>
    <row r="1303" spans="1:15" x14ac:dyDescent="0.55000000000000004">
      <c r="A1303">
        <v>1302</v>
      </c>
      <c r="B1303" t="s">
        <v>850</v>
      </c>
      <c r="C1303">
        <v>1</v>
      </c>
      <c r="D1303" t="s">
        <v>1089</v>
      </c>
      <c r="E1303" t="s">
        <v>1012</v>
      </c>
      <c r="F1303">
        <v>230</v>
      </c>
      <c r="G1303">
        <v>49</v>
      </c>
      <c r="H1303">
        <v>23.52</v>
      </c>
      <c r="I1303">
        <v>402</v>
      </c>
      <c r="J1303">
        <v>435</v>
      </c>
      <c r="K1303">
        <f>VLOOKUP(D1303,nodes!$A$1:$K$1214,2)</f>
        <v>704</v>
      </c>
      <c r="L1303">
        <f>VLOOKUP(E1303,nodes!$A$1:$K$1214,2)</f>
        <v>627</v>
      </c>
      <c r="M1303">
        <f t="shared" si="60"/>
        <v>4.4461247637051039E-2</v>
      </c>
      <c r="N1303" s="2">
        <f t="shared" si="61"/>
        <v>22.491496598639458</v>
      </c>
      <c r="O1303">
        <f t="shared" si="62"/>
        <v>4.3499999999999996</v>
      </c>
    </row>
    <row r="1304" spans="1:15" x14ac:dyDescent="0.55000000000000004">
      <c r="A1304">
        <v>1303</v>
      </c>
      <c r="B1304" t="s">
        <v>850</v>
      </c>
      <c r="C1304">
        <v>1</v>
      </c>
      <c r="D1304" t="s">
        <v>1089</v>
      </c>
      <c r="E1304" t="s">
        <v>1012</v>
      </c>
      <c r="F1304">
        <v>230</v>
      </c>
      <c r="G1304">
        <v>49</v>
      </c>
      <c r="H1304">
        <v>23.52</v>
      </c>
      <c r="I1304">
        <v>402</v>
      </c>
      <c r="J1304">
        <v>435</v>
      </c>
      <c r="K1304">
        <f>VLOOKUP(D1304,nodes!$A$1:$K$1214,2)</f>
        <v>704</v>
      </c>
      <c r="L1304">
        <f>VLOOKUP(E1304,nodes!$A$1:$K$1214,2)</f>
        <v>627</v>
      </c>
      <c r="M1304">
        <f t="shared" si="60"/>
        <v>4.4461247637051039E-2</v>
      </c>
      <c r="N1304" s="2">
        <f t="shared" si="61"/>
        <v>22.491496598639458</v>
      </c>
      <c r="O1304">
        <f t="shared" si="62"/>
        <v>4.3499999999999996</v>
      </c>
    </row>
    <row r="1305" spans="1:15" x14ac:dyDescent="0.55000000000000004">
      <c r="A1305">
        <v>1304</v>
      </c>
      <c r="B1305" t="s">
        <v>850</v>
      </c>
      <c r="C1305">
        <v>1</v>
      </c>
      <c r="D1305" t="s">
        <v>1089</v>
      </c>
      <c r="E1305" t="s">
        <v>900</v>
      </c>
      <c r="F1305">
        <v>500</v>
      </c>
      <c r="G1305">
        <v>170</v>
      </c>
      <c r="H1305">
        <v>67.150000000000006</v>
      </c>
      <c r="I1305">
        <v>1675</v>
      </c>
      <c r="J1305">
        <v>2118</v>
      </c>
      <c r="K1305">
        <f>VLOOKUP(D1305,nodes!$A$1:$K$1214,2)</f>
        <v>704</v>
      </c>
      <c r="L1305">
        <f>VLOOKUP(E1305,nodes!$A$1:$K$1214,2)</f>
        <v>515</v>
      </c>
      <c r="M1305">
        <f t="shared" si="60"/>
        <v>2.6860000000000002E-2</v>
      </c>
      <c r="N1305" s="2">
        <f t="shared" si="61"/>
        <v>37.230081906180189</v>
      </c>
      <c r="O1305">
        <f t="shared" si="62"/>
        <v>21.18</v>
      </c>
    </row>
    <row r="1306" spans="1:15" x14ac:dyDescent="0.55000000000000004">
      <c r="A1306">
        <v>1305</v>
      </c>
      <c r="B1306" t="s">
        <v>850</v>
      </c>
      <c r="C1306">
        <v>1</v>
      </c>
      <c r="D1306" t="s">
        <v>1089</v>
      </c>
      <c r="E1306" t="s">
        <v>900</v>
      </c>
      <c r="F1306">
        <v>500</v>
      </c>
      <c r="G1306">
        <v>170</v>
      </c>
      <c r="H1306">
        <v>67.150000000000006</v>
      </c>
      <c r="I1306">
        <v>1675</v>
      </c>
      <c r="J1306">
        <v>2118</v>
      </c>
      <c r="K1306">
        <f>VLOOKUP(D1306,nodes!$A$1:$K$1214,2)</f>
        <v>704</v>
      </c>
      <c r="L1306">
        <f>VLOOKUP(E1306,nodes!$A$1:$K$1214,2)</f>
        <v>515</v>
      </c>
      <c r="M1306">
        <f t="shared" si="60"/>
        <v>2.6860000000000002E-2</v>
      </c>
      <c r="N1306" s="2">
        <f t="shared" si="61"/>
        <v>37.230081906180189</v>
      </c>
      <c r="O1306">
        <f t="shared" si="62"/>
        <v>21.18</v>
      </c>
    </row>
    <row r="1307" spans="1:15" x14ac:dyDescent="0.55000000000000004">
      <c r="A1307">
        <v>1306</v>
      </c>
      <c r="B1307" t="s">
        <v>850</v>
      </c>
      <c r="C1307">
        <v>1</v>
      </c>
      <c r="D1307" t="s">
        <v>1089</v>
      </c>
      <c r="E1307" t="s">
        <v>900</v>
      </c>
      <c r="F1307">
        <v>500</v>
      </c>
      <c r="G1307">
        <v>170</v>
      </c>
      <c r="H1307">
        <v>67.150000000000006</v>
      </c>
      <c r="I1307">
        <v>1675</v>
      </c>
      <c r="J1307">
        <v>2118</v>
      </c>
      <c r="K1307">
        <f>VLOOKUP(D1307,nodes!$A$1:$K$1214,2)</f>
        <v>704</v>
      </c>
      <c r="L1307">
        <f>VLOOKUP(E1307,nodes!$A$1:$K$1214,2)</f>
        <v>515</v>
      </c>
      <c r="M1307">
        <f t="shared" si="60"/>
        <v>2.6860000000000002E-2</v>
      </c>
      <c r="N1307" s="2">
        <f t="shared" si="61"/>
        <v>37.230081906180189</v>
      </c>
      <c r="O1307">
        <f t="shared" si="62"/>
        <v>21.18</v>
      </c>
    </row>
    <row r="1308" spans="1:15" x14ac:dyDescent="0.55000000000000004">
      <c r="A1308">
        <v>1307</v>
      </c>
      <c r="B1308" t="s">
        <v>850</v>
      </c>
      <c r="C1308">
        <v>1</v>
      </c>
      <c r="D1308" t="s">
        <v>1089</v>
      </c>
      <c r="E1308" t="s">
        <v>900</v>
      </c>
      <c r="F1308">
        <v>500</v>
      </c>
      <c r="G1308">
        <v>170</v>
      </c>
      <c r="H1308">
        <v>67.150000000000006</v>
      </c>
      <c r="I1308">
        <v>1675</v>
      </c>
      <c r="J1308">
        <v>2118</v>
      </c>
      <c r="K1308">
        <f>VLOOKUP(D1308,nodes!$A$1:$K$1214,2)</f>
        <v>704</v>
      </c>
      <c r="L1308">
        <f>VLOOKUP(E1308,nodes!$A$1:$K$1214,2)</f>
        <v>515</v>
      </c>
      <c r="M1308">
        <f t="shared" si="60"/>
        <v>2.6860000000000002E-2</v>
      </c>
      <c r="N1308" s="2">
        <f t="shared" si="61"/>
        <v>37.230081906180189</v>
      </c>
      <c r="O1308">
        <f t="shared" si="62"/>
        <v>21.18</v>
      </c>
    </row>
    <row r="1309" spans="1:15" x14ac:dyDescent="0.55000000000000004">
      <c r="A1309">
        <v>1308</v>
      </c>
      <c r="B1309" t="s">
        <v>850</v>
      </c>
      <c r="C1309">
        <v>1</v>
      </c>
      <c r="D1309" t="s">
        <v>1089</v>
      </c>
      <c r="E1309" t="s">
        <v>1051</v>
      </c>
      <c r="F1309">
        <v>500</v>
      </c>
      <c r="G1309">
        <v>190</v>
      </c>
      <c r="H1309">
        <v>75.05</v>
      </c>
      <c r="I1309">
        <v>1556</v>
      </c>
      <c r="J1309">
        <v>1968</v>
      </c>
      <c r="K1309">
        <f>VLOOKUP(D1309,nodes!$A$1:$K$1214,2)</f>
        <v>704</v>
      </c>
      <c r="L1309">
        <f>VLOOKUP(E1309,nodes!$A$1:$K$1214,2)</f>
        <v>666</v>
      </c>
      <c r="M1309">
        <f t="shared" si="60"/>
        <v>3.0019999999999998E-2</v>
      </c>
      <c r="N1309" s="2">
        <f t="shared" si="61"/>
        <v>33.311125916055964</v>
      </c>
      <c r="O1309">
        <f t="shared" si="62"/>
        <v>19.68</v>
      </c>
    </row>
    <row r="1310" spans="1:15" x14ac:dyDescent="0.55000000000000004">
      <c r="A1310">
        <v>1309</v>
      </c>
      <c r="B1310" t="s">
        <v>850</v>
      </c>
      <c r="C1310">
        <v>1</v>
      </c>
      <c r="D1310" t="s">
        <v>1089</v>
      </c>
      <c r="E1310" t="s">
        <v>1051</v>
      </c>
      <c r="F1310">
        <v>500</v>
      </c>
      <c r="G1310">
        <v>190</v>
      </c>
      <c r="H1310">
        <v>75.05</v>
      </c>
      <c r="I1310">
        <v>1556</v>
      </c>
      <c r="J1310">
        <v>1968</v>
      </c>
      <c r="K1310">
        <f>VLOOKUP(D1310,nodes!$A$1:$K$1214,2)</f>
        <v>704</v>
      </c>
      <c r="L1310">
        <f>VLOOKUP(E1310,nodes!$A$1:$K$1214,2)</f>
        <v>666</v>
      </c>
      <c r="M1310">
        <f t="shared" si="60"/>
        <v>3.0019999999999998E-2</v>
      </c>
      <c r="N1310" s="2">
        <f t="shared" si="61"/>
        <v>33.311125916055964</v>
      </c>
      <c r="O1310">
        <f t="shared" si="62"/>
        <v>19.68</v>
      </c>
    </row>
    <row r="1311" spans="1:15" x14ac:dyDescent="0.55000000000000004">
      <c r="A1311">
        <v>1310</v>
      </c>
      <c r="B1311" t="s">
        <v>850</v>
      </c>
      <c r="C1311">
        <v>1</v>
      </c>
      <c r="D1311" t="s">
        <v>1091</v>
      </c>
      <c r="E1311" t="s">
        <v>1107</v>
      </c>
      <c r="F1311">
        <v>230</v>
      </c>
      <c r="G1311">
        <v>30.1</v>
      </c>
      <c r="H1311">
        <v>14.45</v>
      </c>
      <c r="I1311">
        <v>402</v>
      </c>
      <c r="J1311">
        <v>435</v>
      </c>
      <c r="K1311">
        <f>VLOOKUP(D1311,nodes!$A$1:$K$1214,2)</f>
        <v>706</v>
      </c>
      <c r="L1311">
        <f>VLOOKUP(E1311,nodes!$A$1:$K$1214,2)</f>
        <v>722</v>
      </c>
      <c r="M1311">
        <f t="shared" si="60"/>
        <v>2.7315689981096406E-2</v>
      </c>
      <c r="N1311" s="2">
        <f t="shared" si="61"/>
        <v>36.608996539792393</v>
      </c>
      <c r="O1311">
        <f t="shared" si="62"/>
        <v>4.3499999999999996</v>
      </c>
    </row>
    <row r="1312" spans="1:15" x14ac:dyDescent="0.55000000000000004">
      <c r="A1312">
        <v>1311</v>
      </c>
      <c r="B1312" t="s">
        <v>850</v>
      </c>
      <c r="C1312">
        <v>1</v>
      </c>
      <c r="D1312" t="s">
        <v>1091</v>
      </c>
      <c r="E1312" t="s">
        <v>907</v>
      </c>
      <c r="F1312">
        <v>230</v>
      </c>
      <c r="G1312">
        <v>30.3</v>
      </c>
      <c r="H1312">
        <v>14.54</v>
      </c>
      <c r="I1312">
        <v>402</v>
      </c>
      <c r="J1312">
        <v>435</v>
      </c>
      <c r="K1312">
        <f>VLOOKUP(D1312,nodes!$A$1:$K$1214,2)</f>
        <v>706</v>
      </c>
      <c r="L1312">
        <f>VLOOKUP(E1312,nodes!$A$1:$K$1214,2)</f>
        <v>522</v>
      </c>
      <c r="M1312">
        <f t="shared" si="60"/>
        <v>2.7485822306238184E-2</v>
      </c>
      <c r="N1312" s="2">
        <f t="shared" si="61"/>
        <v>36.382393397524076</v>
      </c>
      <c r="O1312">
        <f t="shared" si="62"/>
        <v>4.3499999999999996</v>
      </c>
    </row>
    <row r="1313" spans="1:15" x14ac:dyDescent="0.55000000000000004">
      <c r="A1313">
        <v>1312</v>
      </c>
      <c r="B1313" t="s">
        <v>850</v>
      </c>
      <c r="C1313">
        <v>1</v>
      </c>
      <c r="D1313" t="s">
        <v>1094</v>
      </c>
      <c r="E1313" t="s">
        <v>1060</v>
      </c>
      <c r="F1313">
        <v>230</v>
      </c>
      <c r="G1313">
        <v>70.900000000000006</v>
      </c>
      <c r="H1313">
        <v>34.03</v>
      </c>
      <c r="I1313">
        <v>402</v>
      </c>
      <c r="J1313">
        <v>435</v>
      </c>
      <c r="K1313">
        <f>VLOOKUP(D1313,nodes!$A$1:$K$1214,2)</f>
        <v>709</v>
      </c>
      <c r="L1313">
        <f>VLOOKUP(E1313,nodes!$A$1:$K$1214,2)</f>
        <v>675</v>
      </c>
      <c r="M1313">
        <f t="shared" si="60"/>
        <v>6.432892249527411E-2</v>
      </c>
      <c r="N1313" s="2">
        <f t="shared" si="61"/>
        <v>15.545107258301497</v>
      </c>
      <c r="O1313">
        <f t="shared" si="62"/>
        <v>4.3499999999999996</v>
      </c>
    </row>
    <row r="1314" spans="1:15" x14ac:dyDescent="0.55000000000000004">
      <c r="A1314">
        <v>1313</v>
      </c>
      <c r="B1314" t="s">
        <v>850</v>
      </c>
      <c r="C1314">
        <v>1</v>
      </c>
      <c r="D1314" t="s">
        <v>1094</v>
      </c>
      <c r="E1314" t="s">
        <v>1093</v>
      </c>
      <c r="F1314">
        <v>230</v>
      </c>
      <c r="G1314">
        <v>70.900000000000006</v>
      </c>
      <c r="H1314">
        <v>34.03</v>
      </c>
      <c r="I1314">
        <v>402</v>
      </c>
      <c r="J1314">
        <v>435</v>
      </c>
      <c r="K1314">
        <f>VLOOKUP(D1314,nodes!$A$1:$K$1214,2)</f>
        <v>709</v>
      </c>
      <c r="L1314">
        <f>VLOOKUP(E1314,nodes!$A$1:$K$1214,2)</f>
        <v>708</v>
      </c>
      <c r="M1314">
        <f t="shared" si="60"/>
        <v>6.432892249527411E-2</v>
      </c>
      <c r="N1314" s="2">
        <f t="shared" si="61"/>
        <v>15.545107258301497</v>
      </c>
      <c r="O1314">
        <f t="shared" si="62"/>
        <v>4.3499999999999996</v>
      </c>
    </row>
    <row r="1315" spans="1:15" x14ac:dyDescent="0.55000000000000004">
      <c r="A1315">
        <v>1314</v>
      </c>
      <c r="B1315" t="s">
        <v>850</v>
      </c>
      <c r="C1315">
        <v>1</v>
      </c>
      <c r="D1315" t="s">
        <v>1094</v>
      </c>
      <c r="E1315" t="s">
        <v>1255</v>
      </c>
      <c r="F1315">
        <v>230</v>
      </c>
      <c r="G1315">
        <v>70.900000000000006</v>
      </c>
      <c r="H1315">
        <v>34.03</v>
      </c>
      <c r="I1315">
        <v>402</v>
      </c>
      <c r="J1315">
        <v>435</v>
      </c>
      <c r="K1315">
        <f>VLOOKUP(D1315,nodes!$A$1:$K$1214,2)</f>
        <v>709</v>
      </c>
      <c r="L1315">
        <f>VLOOKUP(E1315,nodes!$A$1:$K$1214,2)</f>
        <v>870</v>
      </c>
      <c r="M1315">
        <f t="shared" si="60"/>
        <v>6.432892249527411E-2</v>
      </c>
      <c r="N1315" s="2">
        <f t="shared" si="61"/>
        <v>15.545107258301497</v>
      </c>
      <c r="O1315">
        <f t="shared" si="62"/>
        <v>4.3499999999999996</v>
      </c>
    </row>
    <row r="1316" spans="1:15" x14ac:dyDescent="0.55000000000000004">
      <c r="A1316">
        <v>1315</v>
      </c>
      <c r="B1316" t="s">
        <v>850</v>
      </c>
      <c r="C1316">
        <v>1</v>
      </c>
      <c r="D1316" t="s">
        <v>1094</v>
      </c>
      <c r="E1316" t="s">
        <v>1060</v>
      </c>
      <c r="F1316">
        <v>230</v>
      </c>
      <c r="G1316">
        <v>96.7</v>
      </c>
      <c r="H1316">
        <v>46.42</v>
      </c>
      <c r="I1316">
        <v>383</v>
      </c>
      <c r="J1316">
        <v>414</v>
      </c>
      <c r="K1316">
        <f>VLOOKUP(D1316,nodes!$A$1:$K$1214,2)</f>
        <v>709</v>
      </c>
      <c r="L1316">
        <f>VLOOKUP(E1316,nodes!$A$1:$K$1214,2)</f>
        <v>675</v>
      </c>
      <c r="M1316">
        <f t="shared" si="60"/>
        <v>8.7750472589792058E-2</v>
      </c>
      <c r="N1316" s="2">
        <f t="shared" si="61"/>
        <v>11.395950021542438</v>
      </c>
      <c r="O1316">
        <f t="shared" si="62"/>
        <v>4.1399999999999997</v>
      </c>
    </row>
    <row r="1317" spans="1:15" x14ac:dyDescent="0.55000000000000004">
      <c r="A1317">
        <v>1316</v>
      </c>
      <c r="B1317" t="s">
        <v>850</v>
      </c>
      <c r="C1317">
        <v>1</v>
      </c>
      <c r="D1317" t="s">
        <v>1094</v>
      </c>
      <c r="E1317" t="s">
        <v>1093</v>
      </c>
      <c r="F1317">
        <v>230</v>
      </c>
      <c r="G1317">
        <v>96.7</v>
      </c>
      <c r="H1317">
        <v>46.42</v>
      </c>
      <c r="I1317">
        <v>383</v>
      </c>
      <c r="J1317">
        <v>414</v>
      </c>
      <c r="K1317">
        <f>VLOOKUP(D1317,nodes!$A$1:$K$1214,2)</f>
        <v>709</v>
      </c>
      <c r="L1317">
        <f>VLOOKUP(E1317,nodes!$A$1:$K$1214,2)</f>
        <v>708</v>
      </c>
      <c r="M1317">
        <f t="shared" si="60"/>
        <v>8.7750472589792058E-2</v>
      </c>
      <c r="N1317" s="2">
        <f t="shared" si="61"/>
        <v>11.395950021542438</v>
      </c>
      <c r="O1317">
        <f t="shared" si="62"/>
        <v>4.1399999999999997</v>
      </c>
    </row>
    <row r="1318" spans="1:15" x14ac:dyDescent="0.55000000000000004">
      <c r="A1318">
        <v>1317</v>
      </c>
      <c r="B1318" t="s">
        <v>850</v>
      </c>
      <c r="C1318">
        <v>1</v>
      </c>
      <c r="D1318" t="s">
        <v>1097</v>
      </c>
      <c r="E1318" t="s">
        <v>1238</v>
      </c>
      <c r="F1318">
        <v>230</v>
      </c>
      <c r="G1318">
        <v>0.6</v>
      </c>
      <c r="H1318">
        <v>0.28999999999999998</v>
      </c>
      <c r="I1318">
        <v>402</v>
      </c>
      <c r="J1318">
        <v>435</v>
      </c>
      <c r="K1318">
        <f>VLOOKUP(D1318,nodes!$A$1:$K$1214,2)</f>
        <v>712</v>
      </c>
      <c r="L1318">
        <f>VLOOKUP(E1318,nodes!$A$1:$K$1214,2)</f>
        <v>853</v>
      </c>
      <c r="M1318">
        <f t="shared" si="60"/>
        <v>5.4820415879017008E-4</v>
      </c>
      <c r="N1318" s="2">
        <f t="shared" si="61"/>
        <v>1824.137931034483</v>
      </c>
      <c r="O1318">
        <f t="shared" si="62"/>
        <v>4.3499999999999996</v>
      </c>
    </row>
    <row r="1319" spans="1:15" x14ac:dyDescent="0.55000000000000004">
      <c r="A1319">
        <v>1318</v>
      </c>
      <c r="B1319" t="s">
        <v>850</v>
      </c>
      <c r="C1319">
        <v>1</v>
      </c>
      <c r="D1319" t="s">
        <v>1097</v>
      </c>
      <c r="E1319" t="s">
        <v>1238</v>
      </c>
      <c r="F1319">
        <v>230</v>
      </c>
      <c r="G1319">
        <v>0.6</v>
      </c>
      <c r="H1319">
        <v>0.28999999999999998</v>
      </c>
      <c r="I1319">
        <v>402</v>
      </c>
      <c r="J1319">
        <v>435</v>
      </c>
      <c r="K1319">
        <f>VLOOKUP(D1319,nodes!$A$1:$K$1214,2)</f>
        <v>712</v>
      </c>
      <c r="L1319">
        <f>VLOOKUP(E1319,nodes!$A$1:$K$1214,2)</f>
        <v>853</v>
      </c>
      <c r="M1319">
        <f t="shared" si="60"/>
        <v>5.4820415879017008E-4</v>
      </c>
      <c r="N1319" s="2">
        <f t="shared" si="61"/>
        <v>1824.137931034483</v>
      </c>
      <c r="O1319">
        <f t="shared" si="62"/>
        <v>4.3499999999999996</v>
      </c>
    </row>
    <row r="1320" spans="1:15" x14ac:dyDescent="0.55000000000000004">
      <c r="A1320">
        <v>1319</v>
      </c>
      <c r="B1320" t="s">
        <v>850</v>
      </c>
      <c r="C1320">
        <v>1</v>
      </c>
      <c r="D1320" t="s">
        <v>1097</v>
      </c>
      <c r="E1320" t="s">
        <v>953</v>
      </c>
      <c r="F1320">
        <v>230</v>
      </c>
      <c r="G1320">
        <v>15</v>
      </c>
      <c r="H1320">
        <v>7.2</v>
      </c>
      <c r="I1320">
        <v>402</v>
      </c>
      <c r="J1320">
        <v>435</v>
      </c>
      <c r="K1320">
        <f>VLOOKUP(D1320,nodes!$A$1:$K$1214,2)</f>
        <v>712</v>
      </c>
      <c r="L1320">
        <f>VLOOKUP(E1320,nodes!$A$1:$K$1214,2)</f>
        <v>568</v>
      </c>
      <c r="M1320">
        <f t="shared" si="60"/>
        <v>1.3610586011342156E-2</v>
      </c>
      <c r="N1320" s="2">
        <f t="shared" si="61"/>
        <v>73.472222222222214</v>
      </c>
      <c r="O1320">
        <f t="shared" si="62"/>
        <v>4.3499999999999996</v>
      </c>
    </row>
    <row r="1321" spans="1:15" x14ac:dyDescent="0.55000000000000004">
      <c r="A1321">
        <v>1320</v>
      </c>
      <c r="B1321" t="s">
        <v>850</v>
      </c>
      <c r="C1321">
        <v>1</v>
      </c>
      <c r="D1321" t="s">
        <v>1097</v>
      </c>
      <c r="E1321" t="s">
        <v>1145</v>
      </c>
      <c r="F1321">
        <v>230</v>
      </c>
      <c r="G1321">
        <v>15</v>
      </c>
      <c r="H1321">
        <v>7.2</v>
      </c>
      <c r="I1321">
        <v>402</v>
      </c>
      <c r="J1321">
        <v>435</v>
      </c>
      <c r="K1321">
        <f>VLOOKUP(D1321,nodes!$A$1:$K$1214,2)</f>
        <v>712</v>
      </c>
      <c r="L1321">
        <f>VLOOKUP(E1321,nodes!$A$1:$K$1214,2)</f>
        <v>760</v>
      </c>
      <c r="M1321">
        <f t="shared" si="60"/>
        <v>1.3610586011342156E-2</v>
      </c>
      <c r="N1321" s="2">
        <f t="shared" si="61"/>
        <v>73.472222222222214</v>
      </c>
      <c r="O1321">
        <f t="shared" si="62"/>
        <v>4.3499999999999996</v>
      </c>
    </row>
    <row r="1322" spans="1:15" x14ac:dyDescent="0.55000000000000004">
      <c r="A1322">
        <v>1321</v>
      </c>
      <c r="B1322" t="s">
        <v>850</v>
      </c>
      <c r="C1322">
        <v>1</v>
      </c>
      <c r="D1322" t="s">
        <v>1097</v>
      </c>
      <c r="E1322" t="s">
        <v>1243</v>
      </c>
      <c r="F1322">
        <v>230</v>
      </c>
      <c r="G1322">
        <v>35.5</v>
      </c>
      <c r="H1322">
        <v>17.04</v>
      </c>
      <c r="I1322">
        <v>402</v>
      </c>
      <c r="J1322">
        <v>435</v>
      </c>
      <c r="K1322">
        <f>VLOOKUP(D1322,nodes!$A$1:$K$1214,2)</f>
        <v>712</v>
      </c>
      <c r="L1322">
        <f>VLOOKUP(E1322,nodes!$A$1:$K$1214,2)</f>
        <v>858</v>
      </c>
      <c r="M1322">
        <f t="shared" si="60"/>
        <v>3.2211720226843099E-2</v>
      </c>
      <c r="N1322" s="2">
        <f t="shared" si="61"/>
        <v>31.044600938967136</v>
      </c>
      <c r="O1322">
        <f t="shared" si="62"/>
        <v>4.3499999999999996</v>
      </c>
    </row>
    <row r="1323" spans="1:15" x14ac:dyDescent="0.55000000000000004">
      <c r="A1323">
        <v>1322</v>
      </c>
      <c r="B1323" t="s">
        <v>850</v>
      </c>
      <c r="C1323">
        <v>1</v>
      </c>
      <c r="D1323" t="s">
        <v>1097</v>
      </c>
      <c r="E1323" t="s">
        <v>1243</v>
      </c>
      <c r="F1323">
        <v>230</v>
      </c>
      <c r="G1323">
        <v>41.2</v>
      </c>
      <c r="H1323">
        <v>19.78</v>
      </c>
      <c r="I1323">
        <v>402</v>
      </c>
      <c r="J1323">
        <v>435</v>
      </c>
      <c r="K1323">
        <f>VLOOKUP(D1323,nodes!$A$1:$K$1214,2)</f>
        <v>712</v>
      </c>
      <c r="L1323">
        <f>VLOOKUP(E1323,nodes!$A$1:$K$1214,2)</f>
        <v>858</v>
      </c>
      <c r="M1323">
        <f t="shared" si="60"/>
        <v>3.7391304347826088E-2</v>
      </c>
      <c r="N1323" s="2">
        <f t="shared" si="61"/>
        <v>26.744186046511629</v>
      </c>
      <c r="O1323">
        <f t="shared" si="62"/>
        <v>4.3499999999999996</v>
      </c>
    </row>
    <row r="1324" spans="1:15" x14ac:dyDescent="0.55000000000000004">
      <c r="A1324">
        <v>1323</v>
      </c>
      <c r="B1324" t="s">
        <v>850</v>
      </c>
      <c r="C1324">
        <v>1</v>
      </c>
      <c r="D1324" t="s">
        <v>1097</v>
      </c>
      <c r="E1324" t="s">
        <v>1243</v>
      </c>
      <c r="F1324">
        <v>230</v>
      </c>
      <c r="G1324">
        <v>42.5</v>
      </c>
      <c r="H1324">
        <v>20.399999999999999</v>
      </c>
      <c r="I1324">
        <v>402</v>
      </c>
      <c r="J1324">
        <v>435</v>
      </c>
      <c r="K1324">
        <f>VLOOKUP(D1324,nodes!$A$1:$K$1214,2)</f>
        <v>712</v>
      </c>
      <c r="L1324">
        <f>VLOOKUP(E1324,nodes!$A$1:$K$1214,2)</f>
        <v>858</v>
      </c>
      <c r="M1324">
        <f t="shared" si="60"/>
        <v>3.8563327032136101E-2</v>
      </c>
      <c r="N1324" s="2">
        <f t="shared" si="61"/>
        <v>25.93137254901961</v>
      </c>
      <c r="O1324">
        <f t="shared" si="62"/>
        <v>4.3499999999999996</v>
      </c>
    </row>
    <row r="1325" spans="1:15" x14ac:dyDescent="0.55000000000000004">
      <c r="A1325">
        <v>1324</v>
      </c>
      <c r="B1325" t="s">
        <v>850</v>
      </c>
      <c r="C1325">
        <v>1</v>
      </c>
      <c r="D1325" t="s">
        <v>1097</v>
      </c>
      <c r="E1325" t="s">
        <v>893</v>
      </c>
      <c r="F1325">
        <v>230</v>
      </c>
      <c r="G1325">
        <v>44.5</v>
      </c>
      <c r="H1325">
        <v>21.36</v>
      </c>
      <c r="I1325">
        <v>402</v>
      </c>
      <c r="J1325">
        <v>435</v>
      </c>
      <c r="K1325">
        <f>VLOOKUP(D1325,nodes!$A$1:$K$1214,2)</f>
        <v>712</v>
      </c>
      <c r="L1325">
        <f>VLOOKUP(E1325,nodes!$A$1:$K$1214,2)</f>
        <v>508</v>
      </c>
      <c r="M1325">
        <f t="shared" si="60"/>
        <v>4.0378071833648395E-2</v>
      </c>
      <c r="N1325" s="2">
        <f t="shared" si="61"/>
        <v>24.765917602996254</v>
      </c>
      <c r="O1325">
        <f t="shared" si="62"/>
        <v>4.3499999999999996</v>
      </c>
    </row>
    <row r="1326" spans="1:15" x14ac:dyDescent="0.55000000000000004">
      <c r="A1326">
        <v>1325</v>
      </c>
      <c r="B1326" t="s">
        <v>850</v>
      </c>
      <c r="C1326">
        <v>1</v>
      </c>
      <c r="D1326" t="s">
        <v>1098</v>
      </c>
      <c r="E1326" t="s">
        <v>1100</v>
      </c>
      <c r="F1326">
        <v>230</v>
      </c>
      <c r="G1326">
        <v>68.400000000000006</v>
      </c>
      <c r="H1326">
        <v>32.83</v>
      </c>
      <c r="I1326">
        <v>402</v>
      </c>
      <c r="J1326">
        <v>435</v>
      </c>
      <c r="K1326">
        <f>VLOOKUP(D1326,nodes!$A$1:$K$1214,2)</f>
        <v>713</v>
      </c>
      <c r="L1326">
        <f>VLOOKUP(E1326,nodes!$A$1:$K$1214,2)</f>
        <v>715</v>
      </c>
      <c r="M1326">
        <f t="shared" si="60"/>
        <v>6.2060491493383739E-2</v>
      </c>
      <c r="N1326" s="2">
        <f t="shared" si="61"/>
        <v>16.113310996040209</v>
      </c>
      <c r="O1326">
        <f t="shared" si="62"/>
        <v>4.3499999999999996</v>
      </c>
    </row>
    <row r="1327" spans="1:15" x14ac:dyDescent="0.55000000000000004">
      <c r="A1327">
        <v>1326</v>
      </c>
      <c r="B1327" t="s">
        <v>850</v>
      </c>
      <c r="C1327">
        <v>1</v>
      </c>
      <c r="D1327" t="s">
        <v>1098</v>
      </c>
      <c r="E1327" t="s">
        <v>1234</v>
      </c>
      <c r="F1327">
        <v>230</v>
      </c>
      <c r="G1327">
        <v>68.400000000000006</v>
      </c>
      <c r="H1327">
        <v>32.83</v>
      </c>
      <c r="I1327">
        <v>402</v>
      </c>
      <c r="J1327">
        <v>435</v>
      </c>
      <c r="K1327">
        <f>VLOOKUP(D1327,nodes!$A$1:$K$1214,2)</f>
        <v>713</v>
      </c>
      <c r="L1327">
        <f>VLOOKUP(E1327,nodes!$A$1:$K$1214,2)</f>
        <v>849</v>
      </c>
      <c r="M1327">
        <f t="shared" si="60"/>
        <v>6.2060491493383739E-2</v>
      </c>
      <c r="N1327" s="2">
        <f t="shared" si="61"/>
        <v>16.113310996040209</v>
      </c>
      <c r="O1327">
        <f t="shared" si="62"/>
        <v>4.3499999999999996</v>
      </c>
    </row>
    <row r="1328" spans="1:15" x14ac:dyDescent="0.55000000000000004">
      <c r="A1328">
        <v>1327</v>
      </c>
      <c r="B1328" t="s">
        <v>850</v>
      </c>
      <c r="C1328">
        <v>1</v>
      </c>
      <c r="D1328" t="s">
        <v>1098</v>
      </c>
      <c r="E1328" t="s">
        <v>1099</v>
      </c>
      <c r="F1328">
        <v>230</v>
      </c>
      <c r="G1328">
        <v>68.400000000000006</v>
      </c>
      <c r="H1328">
        <v>32.83</v>
      </c>
      <c r="I1328">
        <v>402</v>
      </c>
      <c r="J1328">
        <v>435</v>
      </c>
      <c r="K1328">
        <f>VLOOKUP(D1328,nodes!$A$1:$K$1214,2)</f>
        <v>713</v>
      </c>
      <c r="L1328">
        <f>VLOOKUP(E1328,nodes!$A$1:$K$1214,2)</f>
        <v>714</v>
      </c>
      <c r="M1328">
        <f t="shared" si="60"/>
        <v>6.2060491493383739E-2</v>
      </c>
      <c r="N1328" s="2">
        <f t="shared" si="61"/>
        <v>16.113310996040209</v>
      </c>
      <c r="O1328">
        <f t="shared" si="62"/>
        <v>4.3499999999999996</v>
      </c>
    </row>
    <row r="1329" spans="1:15" x14ac:dyDescent="0.55000000000000004">
      <c r="A1329">
        <v>1328</v>
      </c>
      <c r="B1329" t="s">
        <v>850</v>
      </c>
      <c r="C1329">
        <v>1</v>
      </c>
      <c r="D1329" t="s">
        <v>1098</v>
      </c>
      <c r="E1329" t="s">
        <v>1234</v>
      </c>
      <c r="F1329">
        <v>230</v>
      </c>
      <c r="G1329">
        <v>68.400000000000006</v>
      </c>
      <c r="H1329">
        <v>32.83</v>
      </c>
      <c r="I1329">
        <v>402</v>
      </c>
      <c r="J1329">
        <v>435</v>
      </c>
      <c r="K1329">
        <f>VLOOKUP(D1329,nodes!$A$1:$K$1214,2)</f>
        <v>713</v>
      </c>
      <c r="L1329">
        <f>VLOOKUP(E1329,nodes!$A$1:$K$1214,2)</f>
        <v>849</v>
      </c>
      <c r="M1329">
        <f t="shared" si="60"/>
        <v>6.2060491493383739E-2</v>
      </c>
      <c r="N1329" s="2">
        <f t="shared" si="61"/>
        <v>16.113310996040209</v>
      </c>
      <c r="O1329">
        <f t="shared" si="62"/>
        <v>4.3499999999999996</v>
      </c>
    </row>
    <row r="1330" spans="1:15" x14ac:dyDescent="0.55000000000000004">
      <c r="A1330">
        <v>1329</v>
      </c>
      <c r="B1330" t="s">
        <v>850</v>
      </c>
      <c r="C1330">
        <v>1</v>
      </c>
      <c r="D1330" t="s">
        <v>1099</v>
      </c>
      <c r="E1330" t="s">
        <v>1075</v>
      </c>
      <c r="F1330">
        <v>230</v>
      </c>
      <c r="G1330">
        <v>80.099999999999994</v>
      </c>
      <c r="H1330">
        <v>38.450000000000003</v>
      </c>
      <c r="I1330">
        <v>402</v>
      </c>
      <c r="J1330">
        <v>435</v>
      </c>
      <c r="K1330">
        <f>VLOOKUP(D1330,nodes!$A$1:$K$1214,2)</f>
        <v>714</v>
      </c>
      <c r="L1330">
        <f>VLOOKUP(E1330,nodes!$A$1:$K$1214,2)</f>
        <v>690</v>
      </c>
      <c r="M1330">
        <f t="shared" si="60"/>
        <v>7.2684310018903603E-2</v>
      </c>
      <c r="N1330" s="2">
        <f t="shared" si="61"/>
        <v>13.758127438231467</v>
      </c>
      <c r="O1330">
        <f t="shared" si="62"/>
        <v>4.3499999999999996</v>
      </c>
    </row>
    <row r="1331" spans="1:15" x14ac:dyDescent="0.55000000000000004">
      <c r="A1331">
        <v>1330</v>
      </c>
      <c r="B1331" t="s">
        <v>850</v>
      </c>
      <c r="C1331">
        <v>1</v>
      </c>
      <c r="D1331" t="s">
        <v>1101</v>
      </c>
      <c r="E1331" t="s">
        <v>1594</v>
      </c>
      <c r="F1331">
        <v>345</v>
      </c>
      <c r="G1331">
        <v>3.9</v>
      </c>
      <c r="H1331">
        <v>1.73</v>
      </c>
      <c r="I1331">
        <v>845</v>
      </c>
      <c r="J1331">
        <v>845</v>
      </c>
      <c r="K1331">
        <f>VLOOKUP(D1331,nodes!$A$1:$K$1214,2)</f>
        <v>716</v>
      </c>
      <c r="L1331">
        <f>VLOOKUP(E1331,nodes!$A$1:$K$1214,2)</f>
        <v>1205</v>
      </c>
      <c r="M1331">
        <f t="shared" si="60"/>
        <v>1.4534761604704893E-3</v>
      </c>
      <c r="N1331" s="2">
        <f t="shared" si="61"/>
        <v>688.00578034682087</v>
      </c>
      <c r="O1331">
        <f t="shared" si="62"/>
        <v>8.4499999999999993</v>
      </c>
    </row>
    <row r="1332" spans="1:15" x14ac:dyDescent="0.55000000000000004">
      <c r="A1332">
        <v>1331</v>
      </c>
      <c r="B1332" t="s">
        <v>850</v>
      </c>
      <c r="C1332">
        <v>1</v>
      </c>
      <c r="D1332" t="s">
        <v>1101</v>
      </c>
      <c r="E1332" t="s">
        <v>1594</v>
      </c>
      <c r="F1332">
        <v>345</v>
      </c>
      <c r="G1332">
        <v>3.9</v>
      </c>
      <c r="H1332">
        <v>1.73</v>
      </c>
      <c r="I1332">
        <v>0</v>
      </c>
      <c r="J1332">
        <v>0</v>
      </c>
      <c r="K1332">
        <f>VLOOKUP(D1332,nodes!$A$1:$K$1214,2)</f>
        <v>716</v>
      </c>
      <c r="L1332">
        <f>VLOOKUP(E1332,nodes!$A$1:$K$1214,2)</f>
        <v>1205</v>
      </c>
      <c r="M1332">
        <f t="shared" si="60"/>
        <v>1.4534761604704893E-3</v>
      </c>
      <c r="N1332" s="2">
        <f t="shared" si="61"/>
        <v>688.00578034682087</v>
      </c>
      <c r="O1332">
        <f t="shared" si="62"/>
        <v>0</v>
      </c>
    </row>
    <row r="1333" spans="1:15" x14ac:dyDescent="0.55000000000000004">
      <c r="A1333">
        <v>1332</v>
      </c>
      <c r="B1333" t="s">
        <v>850</v>
      </c>
      <c r="C1333">
        <v>1</v>
      </c>
      <c r="D1333" t="s">
        <v>1101</v>
      </c>
      <c r="E1333" t="s">
        <v>1016</v>
      </c>
      <c r="F1333">
        <v>230</v>
      </c>
      <c r="G1333">
        <v>7.1</v>
      </c>
      <c r="H1333">
        <v>3.41</v>
      </c>
      <c r="I1333">
        <v>402</v>
      </c>
      <c r="J1333">
        <v>435</v>
      </c>
      <c r="K1333">
        <f>VLOOKUP(D1333,nodes!$A$1:$K$1214,2)</f>
        <v>716</v>
      </c>
      <c r="L1333">
        <f>VLOOKUP(E1333,nodes!$A$1:$K$1214,2)</f>
        <v>631</v>
      </c>
      <c r="M1333">
        <f t="shared" si="60"/>
        <v>6.4461247637051045E-3</v>
      </c>
      <c r="N1333" s="2">
        <f t="shared" si="61"/>
        <v>155.13196480938416</v>
      </c>
      <c r="O1333">
        <f t="shared" si="62"/>
        <v>4.3499999999999996</v>
      </c>
    </row>
    <row r="1334" spans="1:15" x14ac:dyDescent="0.55000000000000004">
      <c r="A1334">
        <v>1333</v>
      </c>
      <c r="B1334" t="s">
        <v>850</v>
      </c>
      <c r="C1334">
        <v>1</v>
      </c>
      <c r="D1334" t="s">
        <v>1101</v>
      </c>
      <c r="E1334" t="s">
        <v>1016</v>
      </c>
      <c r="F1334">
        <v>230</v>
      </c>
      <c r="G1334">
        <v>7.1</v>
      </c>
      <c r="H1334">
        <v>3.41</v>
      </c>
      <c r="I1334">
        <v>402</v>
      </c>
      <c r="J1334">
        <v>435</v>
      </c>
      <c r="K1334">
        <f>VLOOKUP(D1334,nodes!$A$1:$K$1214,2)</f>
        <v>716</v>
      </c>
      <c r="L1334">
        <f>VLOOKUP(E1334,nodes!$A$1:$K$1214,2)</f>
        <v>631</v>
      </c>
      <c r="M1334">
        <f t="shared" si="60"/>
        <v>6.4461247637051045E-3</v>
      </c>
      <c r="N1334" s="2">
        <f t="shared" si="61"/>
        <v>155.13196480938416</v>
      </c>
      <c r="O1334">
        <f t="shared" si="62"/>
        <v>4.3499999999999996</v>
      </c>
    </row>
    <row r="1335" spans="1:15" x14ac:dyDescent="0.55000000000000004">
      <c r="A1335">
        <v>1334</v>
      </c>
      <c r="B1335" t="s">
        <v>850</v>
      </c>
      <c r="C1335">
        <v>1</v>
      </c>
      <c r="D1335" t="s">
        <v>1101</v>
      </c>
      <c r="E1335" t="s">
        <v>1171</v>
      </c>
      <c r="F1335">
        <v>230</v>
      </c>
      <c r="G1335">
        <v>9.94</v>
      </c>
      <c r="H1335">
        <v>4.7699999999999996</v>
      </c>
      <c r="I1335">
        <v>402</v>
      </c>
      <c r="J1335">
        <v>435</v>
      </c>
      <c r="K1335">
        <f>VLOOKUP(D1335,nodes!$A$1:$K$1214,2)</f>
        <v>716</v>
      </c>
      <c r="L1335">
        <f>VLOOKUP(E1335,nodes!$A$1:$K$1214,2)</f>
        <v>786</v>
      </c>
      <c r="M1335">
        <f t="shared" si="60"/>
        <v>9.0170132325141771E-3</v>
      </c>
      <c r="N1335" s="2">
        <f t="shared" si="61"/>
        <v>110.9014675052411</v>
      </c>
      <c r="O1335">
        <f t="shared" si="62"/>
        <v>4.3499999999999996</v>
      </c>
    </row>
    <row r="1336" spans="1:15" x14ac:dyDescent="0.55000000000000004">
      <c r="A1336">
        <v>1335</v>
      </c>
      <c r="B1336" t="s">
        <v>850</v>
      </c>
      <c r="C1336">
        <v>1</v>
      </c>
      <c r="D1336" t="s">
        <v>1101</v>
      </c>
      <c r="E1336" t="s">
        <v>1171</v>
      </c>
      <c r="F1336">
        <v>230</v>
      </c>
      <c r="G1336">
        <v>14.14</v>
      </c>
      <c r="H1336">
        <v>6.79</v>
      </c>
      <c r="I1336">
        <v>402</v>
      </c>
      <c r="J1336">
        <v>435</v>
      </c>
      <c r="K1336">
        <f>VLOOKUP(D1336,nodes!$A$1:$K$1214,2)</f>
        <v>716</v>
      </c>
      <c r="L1336">
        <f>VLOOKUP(E1336,nodes!$A$1:$K$1214,2)</f>
        <v>786</v>
      </c>
      <c r="M1336">
        <f t="shared" si="60"/>
        <v>1.2835538752362948E-2</v>
      </c>
      <c r="N1336" s="2">
        <f t="shared" si="61"/>
        <v>77.908689248895442</v>
      </c>
      <c r="O1336">
        <f t="shared" si="62"/>
        <v>4.3499999999999996</v>
      </c>
    </row>
    <row r="1337" spans="1:15" x14ac:dyDescent="0.55000000000000004">
      <c r="A1337">
        <v>1336</v>
      </c>
      <c r="B1337" t="s">
        <v>850</v>
      </c>
      <c r="C1337">
        <v>1</v>
      </c>
      <c r="D1337" t="s">
        <v>1101</v>
      </c>
      <c r="E1337" t="s">
        <v>988</v>
      </c>
      <c r="F1337">
        <v>230</v>
      </c>
      <c r="G1337">
        <v>61.9</v>
      </c>
      <c r="H1337">
        <v>29.71</v>
      </c>
      <c r="I1337">
        <v>402</v>
      </c>
      <c r="J1337">
        <v>435</v>
      </c>
      <c r="K1337">
        <f>VLOOKUP(D1337,nodes!$A$1:$K$1214,2)</f>
        <v>716</v>
      </c>
      <c r="L1337">
        <f>VLOOKUP(E1337,nodes!$A$1:$K$1214,2)</f>
        <v>603</v>
      </c>
      <c r="M1337">
        <f t="shared" si="60"/>
        <v>5.6162570888468807E-2</v>
      </c>
      <c r="N1337" s="2">
        <f t="shared" si="61"/>
        <v>17.805452709525412</v>
      </c>
      <c r="O1337">
        <f t="shared" si="62"/>
        <v>4.3499999999999996</v>
      </c>
    </row>
    <row r="1338" spans="1:15" x14ac:dyDescent="0.55000000000000004">
      <c r="A1338">
        <v>1337</v>
      </c>
      <c r="B1338" t="s">
        <v>850</v>
      </c>
      <c r="C1338">
        <v>1</v>
      </c>
      <c r="D1338" t="s">
        <v>1101</v>
      </c>
      <c r="E1338" t="s">
        <v>1022</v>
      </c>
      <c r="F1338">
        <v>230</v>
      </c>
      <c r="G1338">
        <v>64.7</v>
      </c>
      <c r="H1338">
        <v>31.06</v>
      </c>
      <c r="I1338">
        <v>402</v>
      </c>
      <c r="J1338">
        <v>435</v>
      </c>
      <c r="K1338">
        <f>VLOOKUP(D1338,nodes!$A$1:$K$1214,2)</f>
        <v>716</v>
      </c>
      <c r="L1338">
        <f>VLOOKUP(E1338,nodes!$A$1:$K$1214,2)</f>
        <v>637</v>
      </c>
      <c r="M1338">
        <f t="shared" si="60"/>
        <v>5.8714555765595464E-2</v>
      </c>
      <c r="N1338" s="2">
        <f t="shared" si="61"/>
        <v>17.03155183515776</v>
      </c>
      <c r="O1338">
        <f t="shared" si="62"/>
        <v>4.3499999999999996</v>
      </c>
    </row>
    <row r="1339" spans="1:15" x14ac:dyDescent="0.55000000000000004">
      <c r="A1339">
        <v>1338</v>
      </c>
      <c r="B1339" t="s">
        <v>850</v>
      </c>
      <c r="C1339">
        <v>1</v>
      </c>
      <c r="D1339" t="s">
        <v>1101</v>
      </c>
      <c r="E1339" t="s">
        <v>1095</v>
      </c>
      <c r="F1339">
        <v>230</v>
      </c>
      <c r="G1339">
        <v>80</v>
      </c>
      <c r="H1339">
        <v>38.4</v>
      </c>
      <c r="I1339">
        <v>402</v>
      </c>
      <c r="J1339">
        <v>435</v>
      </c>
      <c r="K1339">
        <f>VLOOKUP(D1339,nodes!$A$1:$K$1214,2)</f>
        <v>716</v>
      </c>
      <c r="L1339">
        <f>VLOOKUP(E1339,nodes!$A$1:$K$1214,2)</f>
        <v>710</v>
      </c>
      <c r="M1339">
        <f t="shared" si="60"/>
        <v>7.2589792060491487E-2</v>
      </c>
      <c r="N1339" s="2">
        <f t="shared" si="61"/>
        <v>13.776041666666668</v>
      </c>
      <c r="O1339">
        <f t="shared" si="62"/>
        <v>4.3499999999999996</v>
      </c>
    </row>
    <row r="1340" spans="1:15" x14ac:dyDescent="0.55000000000000004">
      <c r="A1340">
        <v>1339</v>
      </c>
      <c r="B1340" t="s">
        <v>850</v>
      </c>
      <c r="C1340">
        <v>1</v>
      </c>
      <c r="D1340" t="s">
        <v>1101</v>
      </c>
      <c r="E1340" t="s">
        <v>1095</v>
      </c>
      <c r="F1340">
        <v>230</v>
      </c>
      <c r="G1340">
        <v>80</v>
      </c>
      <c r="H1340">
        <v>38.4</v>
      </c>
      <c r="I1340">
        <v>402</v>
      </c>
      <c r="J1340">
        <v>435</v>
      </c>
      <c r="K1340">
        <f>VLOOKUP(D1340,nodes!$A$1:$K$1214,2)</f>
        <v>716</v>
      </c>
      <c r="L1340">
        <f>VLOOKUP(E1340,nodes!$A$1:$K$1214,2)</f>
        <v>710</v>
      </c>
      <c r="M1340">
        <f t="shared" si="60"/>
        <v>7.2589792060491487E-2</v>
      </c>
      <c r="N1340" s="2">
        <f t="shared" si="61"/>
        <v>13.776041666666668</v>
      </c>
      <c r="O1340">
        <f t="shared" si="62"/>
        <v>4.3499999999999996</v>
      </c>
    </row>
    <row r="1341" spans="1:15" x14ac:dyDescent="0.55000000000000004">
      <c r="A1341">
        <v>1340</v>
      </c>
      <c r="B1341" t="s">
        <v>850</v>
      </c>
      <c r="C1341">
        <v>1</v>
      </c>
      <c r="D1341" t="s">
        <v>1103</v>
      </c>
      <c r="E1341" t="s">
        <v>998</v>
      </c>
      <c r="F1341">
        <v>230</v>
      </c>
      <c r="G1341">
        <v>19.100000000000001</v>
      </c>
      <c r="H1341">
        <v>9.17</v>
      </c>
      <c r="I1341">
        <v>402</v>
      </c>
      <c r="J1341">
        <v>435</v>
      </c>
      <c r="K1341">
        <f>VLOOKUP(D1341,nodes!$A$1:$K$1214,2)</f>
        <v>718</v>
      </c>
      <c r="L1341">
        <f>VLOOKUP(E1341,nodes!$A$1:$K$1214,2)</f>
        <v>613</v>
      </c>
      <c r="M1341">
        <f t="shared" si="60"/>
        <v>1.7334593572778827E-2</v>
      </c>
      <c r="N1341" s="2">
        <f t="shared" si="61"/>
        <v>57.688113413304258</v>
      </c>
      <c r="O1341">
        <f t="shared" si="62"/>
        <v>4.3499999999999996</v>
      </c>
    </row>
    <row r="1342" spans="1:15" x14ac:dyDescent="0.55000000000000004">
      <c r="A1342">
        <v>1341</v>
      </c>
      <c r="B1342" t="s">
        <v>850</v>
      </c>
      <c r="C1342">
        <v>1</v>
      </c>
      <c r="D1342" t="s">
        <v>1103</v>
      </c>
      <c r="E1342" t="s">
        <v>998</v>
      </c>
      <c r="F1342">
        <v>230</v>
      </c>
      <c r="G1342">
        <v>19.100000000000001</v>
      </c>
      <c r="H1342">
        <v>9.17</v>
      </c>
      <c r="I1342">
        <v>402</v>
      </c>
      <c r="J1342">
        <v>435</v>
      </c>
      <c r="K1342">
        <f>VLOOKUP(D1342,nodes!$A$1:$K$1214,2)</f>
        <v>718</v>
      </c>
      <c r="L1342">
        <f>VLOOKUP(E1342,nodes!$A$1:$K$1214,2)</f>
        <v>613</v>
      </c>
      <c r="M1342">
        <f t="shared" si="60"/>
        <v>1.7334593572778827E-2</v>
      </c>
      <c r="N1342" s="2">
        <f t="shared" si="61"/>
        <v>57.688113413304258</v>
      </c>
      <c r="O1342">
        <f t="shared" si="62"/>
        <v>4.3499999999999996</v>
      </c>
    </row>
    <row r="1343" spans="1:15" x14ac:dyDescent="0.55000000000000004">
      <c r="A1343">
        <v>1342</v>
      </c>
      <c r="B1343" t="s">
        <v>850</v>
      </c>
      <c r="C1343">
        <v>1</v>
      </c>
      <c r="D1343" t="s">
        <v>1104</v>
      </c>
      <c r="E1343" t="s">
        <v>1268</v>
      </c>
      <c r="F1343">
        <v>230</v>
      </c>
      <c r="G1343">
        <v>24.7</v>
      </c>
      <c r="H1343">
        <v>11.86</v>
      </c>
      <c r="I1343">
        <v>402</v>
      </c>
      <c r="J1343">
        <v>435</v>
      </c>
      <c r="K1343">
        <f>VLOOKUP(D1343,nodes!$A$1:$K$1214,2)</f>
        <v>719</v>
      </c>
      <c r="L1343">
        <f>VLOOKUP(E1343,nodes!$A$1:$K$1214,2)</f>
        <v>883</v>
      </c>
      <c r="M1343">
        <f t="shared" si="60"/>
        <v>2.2419659735349717E-2</v>
      </c>
      <c r="N1343" s="2">
        <f t="shared" si="61"/>
        <v>44.603709949409783</v>
      </c>
      <c r="O1343">
        <f t="shared" si="62"/>
        <v>4.3499999999999996</v>
      </c>
    </row>
    <row r="1344" spans="1:15" x14ac:dyDescent="0.55000000000000004">
      <c r="A1344">
        <v>1343</v>
      </c>
      <c r="B1344" t="s">
        <v>850</v>
      </c>
      <c r="C1344">
        <v>1</v>
      </c>
      <c r="D1344" t="s">
        <v>1104</v>
      </c>
      <c r="E1344" t="s">
        <v>1268</v>
      </c>
      <c r="F1344">
        <v>230</v>
      </c>
      <c r="G1344">
        <v>24.7</v>
      </c>
      <c r="H1344">
        <v>11.86</v>
      </c>
      <c r="I1344">
        <v>402</v>
      </c>
      <c r="J1344">
        <v>435</v>
      </c>
      <c r="K1344">
        <f>VLOOKUP(D1344,nodes!$A$1:$K$1214,2)</f>
        <v>719</v>
      </c>
      <c r="L1344">
        <f>VLOOKUP(E1344,nodes!$A$1:$K$1214,2)</f>
        <v>883</v>
      </c>
      <c r="M1344">
        <f t="shared" si="60"/>
        <v>2.2419659735349717E-2</v>
      </c>
      <c r="N1344" s="2">
        <f t="shared" si="61"/>
        <v>44.603709949409783</v>
      </c>
      <c r="O1344">
        <f t="shared" si="62"/>
        <v>4.3499999999999996</v>
      </c>
    </row>
    <row r="1345" spans="1:15" x14ac:dyDescent="0.55000000000000004">
      <c r="A1345">
        <v>1344</v>
      </c>
      <c r="B1345" t="s">
        <v>850</v>
      </c>
      <c r="C1345">
        <v>1</v>
      </c>
      <c r="D1345" t="s">
        <v>1104</v>
      </c>
      <c r="E1345" t="s">
        <v>1269</v>
      </c>
      <c r="F1345">
        <v>230</v>
      </c>
      <c r="G1345">
        <v>40.299999999999997</v>
      </c>
      <c r="H1345">
        <v>19.34</v>
      </c>
      <c r="I1345">
        <v>402</v>
      </c>
      <c r="J1345">
        <v>435</v>
      </c>
      <c r="K1345">
        <f>VLOOKUP(D1345,nodes!$A$1:$K$1214,2)</f>
        <v>719</v>
      </c>
      <c r="L1345">
        <f>VLOOKUP(E1345,nodes!$A$1:$K$1214,2)</f>
        <v>884</v>
      </c>
      <c r="M1345">
        <f t="shared" si="60"/>
        <v>3.6559546313799623E-2</v>
      </c>
      <c r="N1345" s="2">
        <f t="shared" si="61"/>
        <v>27.352637021716649</v>
      </c>
      <c r="O1345">
        <f t="shared" si="62"/>
        <v>4.3499999999999996</v>
      </c>
    </row>
    <row r="1346" spans="1:15" x14ac:dyDescent="0.55000000000000004">
      <c r="A1346">
        <v>1345</v>
      </c>
      <c r="B1346" t="s">
        <v>850</v>
      </c>
      <c r="C1346">
        <v>1</v>
      </c>
      <c r="D1346" t="s">
        <v>1104</v>
      </c>
      <c r="E1346" t="s">
        <v>1268</v>
      </c>
      <c r="F1346">
        <v>230</v>
      </c>
      <c r="G1346">
        <v>40.299999999999997</v>
      </c>
      <c r="H1346">
        <v>19.34</v>
      </c>
      <c r="I1346">
        <v>402</v>
      </c>
      <c r="J1346">
        <v>435</v>
      </c>
      <c r="K1346">
        <f>VLOOKUP(D1346,nodes!$A$1:$K$1214,2)</f>
        <v>719</v>
      </c>
      <c r="L1346">
        <f>VLOOKUP(E1346,nodes!$A$1:$K$1214,2)</f>
        <v>883</v>
      </c>
      <c r="M1346">
        <f t="shared" ref="M1346:M1409" si="63">H1346/(F1346^2/100)</f>
        <v>3.6559546313799623E-2</v>
      </c>
      <c r="N1346" s="2">
        <f t="shared" ref="N1346:N1409" si="64">1/M1346</f>
        <v>27.352637021716649</v>
      </c>
      <c r="O1346">
        <f t="shared" ref="O1346:O1409" si="65">J1346/100</f>
        <v>4.3499999999999996</v>
      </c>
    </row>
    <row r="1347" spans="1:15" x14ac:dyDescent="0.55000000000000004">
      <c r="A1347">
        <v>1346</v>
      </c>
      <c r="B1347" t="s">
        <v>850</v>
      </c>
      <c r="C1347">
        <v>1</v>
      </c>
      <c r="D1347" t="s">
        <v>1104</v>
      </c>
      <c r="E1347" t="s">
        <v>1269</v>
      </c>
      <c r="F1347">
        <v>230</v>
      </c>
      <c r="G1347">
        <v>40.299999999999997</v>
      </c>
      <c r="H1347">
        <v>19.34</v>
      </c>
      <c r="I1347">
        <v>402</v>
      </c>
      <c r="J1347">
        <v>435</v>
      </c>
      <c r="K1347">
        <f>VLOOKUP(D1347,nodes!$A$1:$K$1214,2)</f>
        <v>719</v>
      </c>
      <c r="L1347">
        <f>VLOOKUP(E1347,nodes!$A$1:$K$1214,2)</f>
        <v>884</v>
      </c>
      <c r="M1347">
        <f t="shared" si="63"/>
        <v>3.6559546313799623E-2</v>
      </c>
      <c r="N1347" s="2">
        <f t="shared" si="64"/>
        <v>27.352637021716649</v>
      </c>
      <c r="O1347">
        <f t="shared" si="65"/>
        <v>4.3499999999999996</v>
      </c>
    </row>
    <row r="1348" spans="1:15" x14ac:dyDescent="0.55000000000000004">
      <c r="A1348">
        <v>1347</v>
      </c>
      <c r="B1348" t="s">
        <v>850</v>
      </c>
      <c r="C1348">
        <v>1</v>
      </c>
      <c r="D1348" t="s">
        <v>1104</v>
      </c>
      <c r="E1348" t="s">
        <v>1268</v>
      </c>
      <c r="F1348">
        <v>230</v>
      </c>
      <c r="G1348">
        <v>40.299999999999997</v>
      </c>
      <c r="H1348">
        <v>19.34</v>
      </c>
      <c r="I1348">
        <v>402</v>
      </c>
      <c r="J1348">
        <v>435</v>
      </c>
      <c r="K1348">
        <f>VLOOKUP(D1348,nodes!$A$1:$K$1214,2)</f>
        <v>719</v>
      </c>
      <c r="L1348">
        <f>VLOOKUP(E1348,nodes!$A$1:$K$1214,2)</f>
        <v>883</v>
      </c>
      <c r="M1348">
        <f t="shared" si="63"/>
        <v>3.6559546313799623E-2</v>
      </c>
      <c r="N1348" s="2">
        <f t="shared" si="64"/>
        <v>27.352637021716649</v>
      </c>
      <c r="O1348">
        <f t="shared" si="65"/>
        <v>4.3499999999999996</v>
      </c>
    </row>
    <row r="1349" spans="1:15" x14ac:dyDescent="0.55000000000000004">
      <c r="A1349">
        <v>1348</v>
      </c>
      <c r="B1349" t="s">
        <v>850</v>
      </c>
      <c r="C1349">
        <v>1</v>
      </c>
      <c r="D1349" t="s">
        <v>1105</v>
      </c>
      <c r="E1349" t="s">
        <v>1106</v>
      </c>
      <c r="F1349">
        <v>230</v>
      </c>
      <c r="G1349">
        <v>49</v>
      </c>
      <c r="H1349">
        <v>23.52</v>
      </c>
      <c r="I1349">
        <v>402</v>
      </c>
      <c r="J1349">
        <v>435</v>
      </c>
      <c r="K1349">
        <f>VLOOKUP(D1349,nodes!$A$1:$K$1214,2)</f>
        <v>720</v>
      </c>
      <c r="L1349">
        <f>VLOOKUP(E1349,nodes!$A$1:$K$1214,2)</f>
        <v>721</v>
      </c>
      <c r="M1349">
        <f t="shared" si="63"/>
        <v>4.4461247637051039E-2</v>
      </c>
      <c r="N1349" s="2">
        <f t="shared" si="64"/>
        <v>22.491496598639458</v>
      </c>
      <c r="O1349">
        <f t="shared" si="65"/>
        <v>4.3499999999999996</v>
      </c>
    </row>
    <row r="1350" spans="1:15" x14ac:dyDescent="0.55000000000000004">
      <c r="A1350">
        <v>1349</v>
      </c>
      <c r="B1350" t="s">
        <v>850</v>
      </c>
      <c r="C1350">
        <v>1</v>
      </c>
      <c r="D1350" t="s">
        <v>1105</v>
      </c>
      <c r="E1350" t="s">
        <v>1106</v>
      </c>
      <c r="F1350">
        <v>230</v>
      </c>
      <c r="G1350">
        <v>49</v>
      </c>
      <c r="H1350">
        <v>23.52</v>
      </c>
      <c r="I1350">
        <v>402</v>
      </c>
      <c r="J1350">
        <v>435</v>
      </c>
      <c r="K1350">
        <f>VLOOKUP(D1350,nodes!$A$1:$K$1214,2)</f>
        <v>720</v>
      </c>
      <c r="L1350">
        <f>VLOOKUP(E1350,nodes!$A$1:$K$1214,2)</f>
        <v>721</v>
      </c>
      <c r="M1350">
        <f t="shared" si="63"/>
        <v>4.4461247637051039E-2</v>
      </c>
      <c r="N1350" s="2">
        <f t="shared" si="64"/>
        <v>22.491496598639458</v>
      </c>
      <c r="O1350">
        <f t="shared" si="65"/>
        <v>4.3499999999999996</v>
      </c>
    </row>
    <row r="1351" spans="1:15" x14ac:dyDescent="0.55000000000000004">
      <c r="A1351">
        <v>1350</v>
      </c>
      <c r="B1351" t="s">
        <v>850</v>
      </c>
      <c r="C1351">
        <v>1</v>
      </c>
      <c r="D1351" t="s">
        <v>1106</v>
      </c>
      <c r="E1351" t="s">
        <v>1192</v>
      </c>
      <c r="F1351">
        <v>230</v>
      </c>
      <c r="G1351">
        <v>49</v>
      </c>
      <c r="H1351">
        <v>23.52</v>
      </c>
      <c r="I1351">
        <v>402</v>
      </c>
      <c r="J1351">
        <v>435</v>
      </c>
      <c r="K1351">
        <f>VLOOKUP(D1351,nodes!$A$1:$K$1214,2)</f>
        <v>721</v>
      </c>
      <c r="L1351">
        <f>VLOOKUP(E1351,nodes!$A$1:$K$1214,2)</f>
        <v>807</v>
      </c>
      <c r="M1351">
        <f t="shared" si="63"/>
        <v>4.4461247637051039E-2</v>
      </c>
      <c r="N1351" s="2">
        <f t="shared" si="64"/>
        <v>22.491496598639458</v>
      </c>
      <c r="O1351">
        <f t="shared" si="65"/>
        <v>4.3499999999999996</v>
      </c>
    </row>
    <row r="1352" spans="1:15" x14ac:dyDescent="0.55000000000000004">
      <c r="A1352">
        <v>1351</v>
      </c>
      <c r="B1352" t="s">
        <v>850</v>
      </c>
      <c r="C1352">
        <v>1</v>
      </c>
      <c r="D1352" t="s">
        <v>1106</v>
      </c>
      <c r="E1352" t="s">
        <v>1192</v>
      </c>
      <c r="F1352">
        <v>230</v>
      </c>
      <c r="G1352">
        <v>49</v>
      </c>
      <c r="H1352">
        <v>23.52</v>
      </c>
      <c r="I1352">
        <v>402</v>
      </c>
      <c r="J1352">
        <v>435</v>
      </c>
      <c r="K1352">
        <f>VLOOKUP(D1352,nodes!$A$1:$K$1214,2)</f>
        <v>721</v>
      </c>
      <c r="L1352">
        <f>VLOOKUP(E1352,nodes!$A$1:$K$1214,2)</f>
        <v>807</v>
      </c>
      <c r="M1352">
        <f t="shared" si="63"/>
        <v>4.4461247637051039E-2</v>
      </c>
      <c r="N1352" s="2">
        <f t="shared" si="64"/>
        <v>22.491496598639458</v>
      </c>
      <c r="O1352">
        <f t="shared" si="65"/>
        <v>4.3499999999999996</v>
      </c>
    </row>
    <row r="1353" spans="1:15" x14ac:dyDescent="0.55000000000000004">
      <c r="A1353">
        <v>1352</v>
      </c>
      <c r="B1353" t="s">
        <v>850</v>
      </c>
      <c r="C1353">
        <v>1</v>
      </c>
      <c r="D1353" t="s">
        <v>1107</v>
      </c>
      <c r="E1353" t="s">
        <v>1108</v>
      </c>
      <c r="F1353">
        <v>230</v>
      </c>
      <c r="G1353">
        <v>30.1</v>
      </c>
      <c r="H1353">
        <v>14.45</v>
      </c>
      <c r="I1353">
        <v>402</v>
      </c>
      <c r="J1353">
        <v>435</v>
      </c>
      <c r="K1353">
        <f>VLOOKUP(D1353,nodes!$A$1:$K$1214,2)</f>
        <v>722</v>
      </c>
      <c r="L1353">
        <f>VLOOKUP(E1353,nodes!$A$1:$K$1214,2)</f>
        <v>723</v>
      </c>
      <c r="M1353">
        <f t="shared" si="63"/>
        <v>2.7315689981096406E-2</v>
      </c>
      <c r="N1353" s="2">
        <f t="shared" si="64"/>
        <v>36.608996539792393</v>
      </c>
      <c r="O1353">
        <f t="shared" si="65"/>
        <v>4.3499999999999996</v>
      </c>
    </row>
    <row r="1354" spans="1:15" x14ac:dyDescent="0.55000000000000004">
      <c r="A1354">
        <v>1353</v>
      </c>
      <c r="B1354" t="s">
        <v>850</v>
      </c>
      <c r="C1354">
        <v>1</v>
      </c>
      <c r="D1354" t="s">
        <v>1107</v>
      </c>
      <c r="E1354" t="s">
        <v>1110</v>
      </c>
      <c r="F1354">
        <v>230</v>
      </c>
      <c r="G1354">
        <v>30.1</v>
      </c>
      <c r="H1354">
        <v>14.45</v>
      </c>
      <c r="I1354">
        <v>402</v>
      </c>
      <c r="J1354">
        <v>435</v>
      </c>
      <c r="K1354">
        <f>VLOOKUP(D1354,nodes!$A$1:$K$1214,2)</f>
        <v>722</v>
      </c>
      <c r="L1354">
        <f>VLOOKUP(E1354,nodes!$A$1:$K$1214,2)</f>
        <v>725</v>
      </c>
      <c r="M1354">
        <f t="shared" si="63"/>
        <v>2.7315689981096406E-2</v>
      </c>
      <c r="N1354" s="2">
        <f t="shared" si="64"/>
        <v>36.608996539792393</v>
      </c>
      <c r="O1354">
        <f t="shared" si="65"/>
        <v>4.3499999999999996</v>
      </c>
    </row>
    <row r="1355" spans="1:15" x14ac:dyDescent="0.55000000000000004">
      <c r="A1355">
        <v>1354</v>
      </c>
      <c r="B1355" t="s">
        <v>850</v>
      </c>
      <c r="C1355">
        <v>1</v>
      </c>
      <c r="D1355" t="s">
        <v>1108</v>
      </c>
      <c r="E1355" t="s">
        <v>1210</v>
      </c>
      <c r="F1355">
        <v>230</v>
      </c>
      <c r="G1355">
        <v>37</v>
      </c>
      <c r="H1355">
        <v>17.760000000000002</v>
      </c>
      <c r="I1355">
        <v>402</v>
      </c>
      <c r="J1355">
        <v>435</v>
      </c>
      <c r="K1355">
        <f>VLOOKUP(D1355,nodes!$A$1:$K$1214,2)</f>
        <v>723</v>
      </c>
      <c r="L1355">
        <f>VLOOKUP(E1355,nodes!$A$1:$K$1214,2)</f>
        <v>825</v>
      </c>
      <c r="M1355">
        <f t="shared" si="63"/>
        <v>3.3572778827977316E-2</v>
      </c>
      <c r="N1355" s="2">
        <f t="shared" si="64"/>
        <v>29.786036036036034</v>
      </c>
      <c r="O1355">
        <f t="shared" si="65"/>
        <v>4.3499999999999996</v>
      </c>
    </row>
    <row r="1356" spans="1:15" x14ac:dyDescent="0.55000000000000004">
      <c r="A1356">
        <v>1355</v>
      </c>
      <c r="B1356" t="s">
        <v>850</v>
      </c>
      <c r="C1356">
        <v>1</v>
      </c>
      <c r="D1356" t="s">
        <v>1108</v>
      </c>
      <c r="E1356" t="s">
        <v>997</v>
      </c>
      <c r="F1356">
        <v>230</v>
      </c>
      <c r="G1356">
        <v>41.2</v>
      </c>
      <c r="H1356">
        <v>19.78</v>
      </c>
      <c r="I1356">
        <v>402</v>
      </c>
      <c r="J1356">
        <v>435</v>
      </c>
      <c r="K1356">
        <f>VLOOKUP(D1356,nodes!$A$1:$K$1214,2)</f>
        <v>723</v>
      </c>
      <c r="L1356">
        <f>VLOOKUP(E1356,nodes!$A$1:$K$1214,2)</f>
        <v>612</v>
      </c>
      <c r="M1356">
        <f t="shared" si="63"/>
        <v>3.7391304347826088E-2</v>
      </c>
      <c r="N1356" s="2">
        <f t="shared" si="64"/>
        <v>26.744186046511629</v>
      </c>
      <c r="O1356">
        <f t="shared" si="65"/>
        <v>4.3499999999999996</v>
      </c>
    </row>
    <row r="1357" spans="1:15" x14ac:dyDescent="0.55000000000000004">
      <c r="A1357">
        <v>1356</v>
      </c>
      <c r="B1357" t="s">
        <v>850</v>
      </c>
      <c r="C1357">
        <v>1</v>
      </c>
      <c r="D1357" t="s">
        <v>1109</v>
      </c>
      <c r="E1357" t="s">
        <v>992</v>
      </c>
      <c r="F1357">
        <v>230</v>
      </c>
      <c r="G1357">
        <v>43.3</v>
      </c>
      <c r="H1357">
        <v>20.78</v>
      </c>
      <c r="I1357">
        <v>402</v>
      </c>
      <c r="J1357">
        <v>435</v>
      </c>
      <c r="K1357">
        <f>VLOOKUP(D1357,nodes!$A$1:$K$1214,2)</f>
        <v>724</v>
      </c>
      <c r="L1357">
        <f>VLOOKUP(E1357,nodes!$A$1:$K$1214,2)</f>
        <v>607</v>
      </c>
      <c r="M1357">
        <f t="shared" si="63"/>
        <v>3.9281663516068058E-2</v>
      </c>
      <c r="N1357" s="2">
        <f t="shared" si="64"/>
        <v>25.457170356111643</v>
      </c>
      <c r="O1357">
        <f t="shared" si="65"/>
        <v>4.3499999999999996</v>
      </c>
    </row>
    <row r="1358" spans="1:15" x14ac:dyDescent="0.55000000000000004">
      <c r="A1358">
        <v>1357</v>
      </c>
      <c r="B1358" t="s">
        <v>850</v>
      </c>
      <c r="C1358">
        <v>1</v>
      </c>
      <c r="D1358" t="s">
        <v>1110</v>
      </c>
      <c r="E1358" t="s">
        <v>997</v>
      </c>
      <c r="F1358">
        <v>230</v>
      </c>
      <c r="G1358">
        <v>30.1</v>
      </c>
      <c r="H1358">
        <v>14.45</v>
      </c>
      <c r="I1358">
        <v>402</v>
      </c>
      <c r="J1358">
        <v>435</v>
      </c>
      <c r="K1358">
        <f>VLOOKUP(D1358,nodes!$A$1:$K$1214,2)</f>
        <v>725</v>
      </c>
      <c r="L1358">
        <f>VLOOKUP(E1358,nodes!$A$1:$K$1214,2)</f>
        <v>612</v>
      </c>
      <c r="M1358">
        <f t="shared" si="63"/>
        <v>2.7315689981096406E-2</v>
      </c>
      <c r="N1358" s="2">
        <f t="shared" si="64"/>
        <v>36.608996539792393</v>
      </c>
      <c r="O1358">
        <f t="shared" si="65"/>
        <v>4.3499999999999996</v>
      </c>
    </row>
    <row r="1359" spans="1:15" x14ac:dyDescent="0.55000000000000004">
      <c r="A1359">
        <v>1358</v>
      </c>
      <c r="B1359" t="s">
        <v>850</v>
      </c>
      <c r="C1359">
        <v>1</v>
      </c>
      <c r="D1359" t="s">
        <v>1110</v>
      </c>
      <c r="E1359" t="s">
        <v>1108</v>
      </c>
      <c r="F1359">
        <v>230</v>
      </c>
      <c r="G1359">
        <v>30.1</v>
      </c>
      <c r="H1359">
        <v>14.45</v>
      </c>
      <c r="I1359">
        <v>402</v>
      </c>
      <c r="J1359">
        <v>435</v>
      </c>
      <c r="K1359">
        <f>VLOOKUP(D1359,nodes!$A$1:$K$1214,2)</f>
        <v>725</v>
      </c>
      <c r="L1359">
        <f>VLOOKUP(E1359,nodes!$A$1:$K$1214,2)</f>
        <v>723</v>
      </c>
      <c r="M1359">
        <f t="shared" si="63"/>
        <v>2.7315689981096406E-2</v>
      </c>
      <c r="N1359" s="2">
        <f t="shared" si="64"/>
        <v>36.608996539792393</v>
      </c>
      <c r="O1359">
        <f t="shared" si="65"/>
        <v>4.3499999999999996</v>
      </c>
    </row>
    <row r="1360" spans="1:15" x14ac:dyDescent="0.55000000000000004">
      <c r="A1360">
        <v>1359</v>
      </c>
      <c r="B1360" t="s">
        <v>850</v>
      </c>
      <c r="C1360">
        <v>1</v>
      </c>
      <c r="D1360" t="s">
        <v>1111</v>
      </c>
      <c r="E1360" t="s">
        <v>1203</v>
      </c>
      <c r="F1360">
        <v>230</v>
      </c>
      <c r="G1360">
        <v>122</v>
      </c>
      <c r="H1360">
        <v>58.56</v>
      </c>
      <c r="I1360">
        <v>329</v>
      </c>
      <c r="J1360">
        <v>356</v>
      </c>
      <c r="K1360">
        <f>VLOOKUP(D1360,nodes!$A$1:$K$1214,2)</f>
        <v>726</v>
      </c>
      <c r="L1360">
        <f>VLOOKUP(E1360,nodes!$A$1:$K$1214,2)</f>
        <v>818</v>
      </c>
      <c r="M1360">
        <f t="shared" si="63"/>
        <v>0.11069943289224954</v>
      </c>
      <c r="N1360" s="2">
        <f t="shared" si="64"/>
        <v>9.0334699453551899</v>
      </c>
      <c r="O1360">
        <f t="shared" si="65"/>
        <v>3.56</v>
      </c>
    </row>
    <row r="1361" spans="1:15" x14ac:dyDescent="0.55000000000000004">
      <c r="A1361">
        <v>1360</v>
      </c>
      <c r="B1361" t="s">
        <v>850</v>
      </c>
      <c r="C1361">
        <v>1</v>
      </c>
      <c r="D1361" t="s">
        <v>1111</v>
      </c>
      <c r="E1361" t="s">
        <v>1242</v>
      </c>
      <c r="F1361">
        <v>230</v>
      </c>
      <c r="G1361">
        <v>122</v>
      </c>
      <c r="H1361">
        <v>58.56</v>
      </c>
      <c r="I1361">
        <v>329</v>
      </c>
      <c r="J1361">
        <v>356</v>
      </c>
      <c r="K1361">
        <f>VLOOKUP(D1361,nodes!$A$1:$K$1214,2)</f>
        <v>726</v>
      </c>
      <c r="L1361">
        <f>VLOOKUP(E1361,nodes!$A$1:$K$1214,2)</f>
        <v>857</v>
      </c>
      <c r="M1361">
        <f t="shared" si="63"/>
        <v>0.11069943289224954</v>
      </c>
      <c r="N1361" s="2">
        <f t="shared" si="64"/>
        <v>9.0334699453551899</v>
      </c>
      <c r="O1361">
        <f t="shared" si="65"/>
        <v>3.56</v>
      </c>
    </row>
    <row r="1362" spans="1:15" x14ac:dyDescent="0.55000000000000004">
      <c r="A1362">
        <v>1361</v>
      </c>
      <c r="B1362" t="s">
        <v>850</v>
      </c>
      <c r="C1362">
        <v>1</v>
      </c>
      <c r="D1362" t="s">
        <v>1111</v>
      </c>
      <c r="E1362" t="s">
        <v>1203</v>
      </c>
      <c r="F1362">
        <v>230</v>
      </c>
      <c r="G1362">
        <v>133.30000000000001</v>
      </c>
      <c r="H1362">
        <v>63.98</v>
      </c>
      <c r="I1362">
        <v>310</v>
      </c>
      <c r="J1362">
        <v>335</v>
      </c>
      <c r="K1362">
        <f>VLOOKUP(D1362,nodes!$A$1:$K$1214,2)</f>
        <v>726</v>
      </c>
      <c r="L1362">
        <f>VLOOKUP(E1362,nodes!$A$1:$K$1214,2)</f>
        <v>818</v>
      </c>
      <c r="M1362">
        <f t="shared" si="63"/>
        <v>0.12094517958412097</v>
      </c>
      <c r="N1362" s="2">
        <f t="shared" si="64"/>
        <v>8.2682088152547681</v>
      </c>
      <c r="O1362">
        <f t="shared" si="65"/>
        <v>3.35</v>
      </c>
    </row>
    <row r="1363" spans="1:15" x14ac:dyDescent="0.55000000000000004">
      <c r="A1363">
        <v>1362</v>
      </c>
      <c r="B1363" t="s">
        <v>850</v>
      </c>
      <c r="C1363">
        <v>1</v>
      </c>
      <c r="D1363" t="s">
        <v>1111</v>
      </c>
      <c r="E1363" t="s">
        <v>1242</v>
      </c>
      <c r="F1363">
        <v>230</v>
      </c>
      <c r="G1363">
        <v>133.30000000000001</v>
      </c>
      <c r="H1363">
        <v>63.98</v>
      </c>
      <c r="I1363">
        <v>310</v>
      </c>
      <c r="J1363">
        <v>335</v>
      </c>
      <c r="K1363">
        <f>VLOOKUP(D1363,nodes!$A$1:$K$1214,2)</f>
        <v>726</v>
      </c>
      <c r="L1363">
        <f>VLOOKUP(E1363,nodes!$A$1:$K$1214,2)</f>
        <v>857</v>
      </c>
      <c r="M1363">
        <f t="shared" si="63"/>
        <v>0.12094517958412097</v>
      </c>
      <c r="N1363" s="2">
        <f t="shared" si="64"/>
        <v>8.2682088152547681</v>
      </c>
      <c r="O1363">
        <f t="shared" si="65"/>
        <v>3.35</v>
      </c>
    </row>
    <row r="1364" spans="1:15" x14ac:dyDescent="0.55000000000000004">
      <c r="A1364">
        <v>1363</v>
      </c>
      <c r="B1364" t="s">
        <v>850</v>
      </c>
      <c r="C1364">
        <v>1</v>
      </c>
      <c r="D1364" t="s">
        <v>1111</v>
      </c>
      <c r="E1364" t="s">
        <v>1300</v>
      </c>
      <c r="F1364">
        <v>230</v>
      </c>
      <c r="G1364">
        <v>133.30000000000001</v>
      </c>
      <c r="H1364">
        <v>63.98</v>
      </c>
      <c r="I1364">
        <v>310</v>
      </c>
      <c r="J1364">
        <v>335</v>
      </c>
      <c r="K1364">
        <f>VLOOKUP(D1364,nodes!$A$1:$K$1214,2)</f>
        <v>726</v>
      </c>
      <c r="L1364">
        <f>VLOOKUP(E1364,nodes!$A$1:$K$1214,2)</f>
        <v>915</v>
      </c>
      <c r="M1364">
        <f t="shared" si="63"/>
        <v>0.12094517958412097</v>
      </c>
      <c r="N1364" s="2">
        <f t="shared" si="64"/>
        <v>8.2682088152547681</v>
      </c>
      <c r="O1364">
        <f t="shared" si="65"/>
        <v>3.35</v>
      </c>
    </row>
    <row r="1365" spans="1:15" x14ac:dyDescent="0.55000000000000004">
      <c r="A1365">
        <v>1364</v>
      </c>
      <c r="B1365" t="s">
        <v>850</v>
      </c>
      <c r="C1365">
        <v>1</v>
      </c>
      <c r="D1365" t="s">
        <v>1113</v>
      </c>
      <c r="E1365" t="s">
        <v>1112</v>
      </c>
      <c r="F1365">
        <v>230</v>
      </c>
      <c r="G1365">
        <v>146.1</v>
      </c>
      <c r="H1365">
        <v>70.13</v>
      </c>
      <c r="I1365">
        <v>292</v>
      </c>
      <c r="J1365">
        <v>316</v>
      </c>
      <c r="K1365">
        <f>VLOOKUP(D1365,nodes!$A$1:$K$1214,2)</f>
        <v>728</v>
      </c>
      <c r="L1365">
        <f>VLOOKUP(E1365,nodes!$A$1:$K$1214,2)</f>
        <v>727</v>
      </c>
      <c r="M1365">
        <f t="shared" si="63"/>
        <v>0.13257088846880907</v>
      </c>
      <c r="N1365" s="2">
        <f t="shared" si="64"/>
        <v>7.5431341793811493</v>
      </c>
      <c r="O1365">
        <f t="shared" si="65"/>
        <v>3.16</v>
      </c>
    </row>
    <row r="1366" spans="1:15" x14ac:dyDescent="0.55000000000000004">
      <c r="A1366">
        <v>1365</v>
      </c>
      <c r="B1366" t="s">
        <v>850</v>
      </c>
      <c r="C1366">
        <v>1</v>
      </c>
      <c r="D1366" t="s">
        <v>1113</v>
      </c>
      <c r="E1366" t="s">
        <v>1308</v>
      </c>
      <c r="F1366">
        <v>230</v>
      </c>
      <c r="G1366">
        <v>146.1</v>
      </c>
      <c r="H1366">
        <v>70.13</v>
      </c>
      <c r="I1366">
        <v>292</v>
      </c>
      <c r="J1366">
        <v>316</v>
      </c>
      <c r="K1366">
        <f>VLOOKUP(D1366,nodes!$A$1:$K$1214,2)</f>
        <v>728</v>
      </c>
      <c r="L1366">
        <f>VLOOKUP(E1366,nodes!$A$1:$K$1214,2)</f>
        <v>923</v>
      </c>
      <c r="M1366">
        <f t="shared" si="63"/>
        <v>0.13257088846880907</v>
      </c>
      <c r="N1366" s="2">
        <f t="shared" si="64"/>
        <v>7.5431341793811493</v>
      </c>
      <c r="O1366">
        <f t="shared" si="65"/>
        <v>3.16</v>
      </c>
    </row>
    <row r="1367" spans="1:15" x14ac:dyDescent="0.55000000000000004">
      <c r="A1367">
        <v>1366</v>
      </c>
      <c r="B1367" t="s">
        <v>850</v>
      </c>
      <c r="C1367">
        <v>1</v>
      </c>
      <c r="D1367" t="s">
        <v>1114</v>
      </c>
      <c r="E1367" t="s">
        <v>923</v>
      </c>
      <c r="F1367">
        <v>230</v>
      </c>
      <c r="G1367">
        <v>61.9</v>
      </c>
      <c r="H1367">
        <v>29.71</v>
      </c>
      <c r="I1367">
        <v>402</v>
      </c>
      <c r="J1367">
        <v>435</v>
      </c>
      <c r="K1367">
        <f>VLOOKUP(D1367,nodes!$A$1:$K$1214,2)</f>
        <v>729</v>
      </c>
      <c r="L1367">
        <f>VLOOKUP(E1367,nodes!$A$1:$K$1214,2)</f>
        <v>538</v>
      </c>
      <c r="M1367">
        <f t="shared" si="63"/>
        <v>5.6162570888468807E-2</v>
      </c>
      <c r="N1367" s="2">
        <f t="shared" si="64"/>
        <v>17.805452709525412</v>
      </c>
      <c r="O1367">
        <f t="shared" si="65"/>
        <v>4.3499999999999996</v>
      </c>
    </row>
    <row r="1368" spans="1:15" x14ac:dyDescent="0.55000000000000004">
      <c r="A1368">
        <v>1367</v>
      </c>
      <c r="B1368" t="s">
        <v>850</v>
      </c>
      <c r="C1368">
        <v>1</v>
      </c>
      <c r="D1368" t="s">
        <v>1114</v>
      </c>
      <c r="E1368" t="s">
        <v>1077</v>
      </c>
      <c r="F1368">
        <v>230</v>
      </c>
      <c r="G1368">
        <v>61.9</v>
      </c>
      <c r="H1368">
        <v>29.71</v>
      </c>
      <c r="I1368">
        <v>402</v>
      </c>
      <c r="J1368">
        <v>435</v>
      </c>
      <c r="K1368">
        <f>VLOOKUP(D1368,nodes!$A$1:$K$1214,2)</f>
        <v>729</v>
      </c>
      <c r="L1368">
        <f>VLOOKUP(E1368,nodes!$A$1:$K$1214,2)</f>
        <v>692</v>
      </c>
      <c r="M1368">
        <f t="shared" si="63"/>
        <v>5.6162570888468807E-2</v>
      </c>
      <c r="N1368" s="2">
        <f t="shared" si="64"/>
        <v>17.805452709525412</v>
      </c>
      <c r="O1368">
        <f t="shared" si="65"/>
        <v>4.3499999999999996</v>
      </c>
    </row>
    <row r="1369" spans="1:15" x14ac:dyDescent="0.55000000000000004">
      <c r="A1369">
        <v>1368</v>
      </c>
      <c r="B1369" t="s">
        <v>850</v>
      </c>
      <c r="C1369">
        <v>1</v>
      </c>
      <c r="D1369" t="s">
        <v>1114</v>
      </c>
      <c r="E1369" t="s">
        <v>923</v>
      </c>
      <c r="F1369">
        <v>230</v>
      </c>
      <c r="G1369">
        <v>64.7</v>
      </c>
      <c r="H1369">
        <v>31.06</v>
      </c>
      <c r="I1369">
        <v>402</v>
      </c>
      <c r="J1369">
        <v>435</v>
      </c>
      <c r="K1369">
        <f>VLOOKUP(D1369,nodes!$A$1:$K$1214,2)</f>
        <v>729</v>
      </c>
      <c r="L1369">
        <f>VLOOKUP(E1369,nodes!$A$1:$K$1214,2)</f>
        <v>538</v>
      </c>
      <c r="M1369">
        <f t="shared" si="63"/>
        <v>5.8714555765595464E-2</v>
      </c>
      <c r="N1369" s="2">
        <f t="shared" si="64"/>
        <v>17.03155183515776</v>
      </c>
      <c r="O1369">
        <f t="shared" si="65"/>
        <v>4.3499999999999996</v>
      </c>
    </row>
    <row r="1370" spans="1:15" x14ac:dyDescent="0.55000000000000004">
      <c r="A1370">
        <v>1369</v>
      </c>
      <c r="B1370" t="s">
        <v>850</v>
      </c>
      <c r="C1370">
        <v>1</v>
      </c>
      <c r="D1370" t="s">
        <v>1114</v>
      </c>
      <c r="E1370" t="s">
        <v>1077</v>
      </c>
      <c r="F1370">
        <v>230</v>
      </c>
      <c r="G1370">
        <v>64.7</v>
      </c>
      <c r="H1370">
        <v>31.06</v>
      </c>
      <c r="I1370">
        <v>402</v>
      </c>
      <c r="J1370">
        <v>435</v>
      </c>
      <c r="K1370">
        <f>VLOOKUP(D1370,nodes!$A$1:$K$1214,2)</f>
        <v>729</v>
      </c>
      <c r="L1370">
        <f>VLOOKUP(E1370,nodes!$A$1:$K$1214,2)</f>
        <v>692</v>
      </c>
      <c r="M1370">
        <f t="shared" si="63"/>
        <v>5.8714555765595464E-2</v>
      </c>
      <c r="N1370" s="2">
        <f t="shared" si="64"/>
        <v>17.03155183515776</v>
      </c>
      <c r="O1370">
        <f t="shared" si="65"/>
        <v>4.3499999999999996</v>
      </c>
    </row>
    <row r="1371" spans="1:15" x14ac:dyDescent="0.55000000000000004">
      <c r="A1371">
        <v>1370</v>
      </c>
      <c r="B1371" t="s">
        <v>850</v>
      </c>
      <c r="C1371">
        <v>1</v>
      </c>
      <c r="D1371" t="s">
        <v>1116</v>
      </c>
      <c r="E1371" t="s">
        <v>873</v>
      </c>
      <c r="F1371">
        <v>230</v>
      </c>
      <c r="G1371">
        <v>187.4</v>
      </c>
      <c r="H1371">
        <v>89.95</v>
      </c>
      <c r="I1371">
        <v>248</v>
      </c>
      <c r="J1371">
        <v>268</v>
      </c>
      <c r="K1371">
        <f>VLOOKUP(D1371,nodes!$A$1:$K$1214,2)</f>
        <v>731</v>
      </c>
      <c r="L1371">
        <f>VLOOKUP(E1371,nodes!$A$1:$K$1214,2)</f>
        <v>488</v>
      </c>
      <c r="M1371">
        <f t="shared" si="63"/>
        <v>0.17003780718336484</v>
      </c>
      <c r="N1371" s="2">
        <f t="shared" si="64"/>
        <v>5.881045025013897</v>
      </c>
      <c r="O1371">
        <f t="shared" si="65"/>
        <v>2.68</v>
      </c>
    </row>
    <row r="1372" spans="1:15" x14ac:dyDescent="0.55000000000000004">
      <c r="A1372">
        <v>1371</v>
      </c>
      <c r="B1372" t="s">
        <v>850</v>
      </c>
      <c r="C1372">
        <v>1</v>
      </c>
      <c r="D1372" t="s">
        <v>1116</v>
      </c>
      <c r="E1372" t="s">
        <v>1115</v>
      </c>
      <c r="F1372">
        <v>230</v>
      </c>
      <c r="G1372">
        <v>187.4</v>
      </c>
      <c r="H1372">
        <v>89.95</v>
      </c>
      <c r="I1372">
        <v>248</v>
      </c>
      <c r="J1372">
        <v>268</v>
      </c>
      <c r="K1372">
        <f>VLOOKUP(D1372,nodes!$A$1:$K$1214,2)</f>
        <v>731</v>
      </c>
      <c r="L1372">
        <f>VLOOKUP(E1372,nodes!$A$1:$K$1214,2)</f>
        <v>730</v>
      </c>
      <c r="M1372">
        <f t="shared" si="63"/>
        <v>0.17003780718336484</v>
      </c>
      <c r="N1372" s="2">
        <f t="shared" si="64"/>
        <v>5.881045025013897</v>
      </c>
      <c r="O1372">
        <f t="shared" si="65"/>
        <v>2.68</v>
      </c>
    </row>
    <row r="1373" spans="1:15" x14ac:dyDescent="0.55000000000000004">
      <c r="A1373">
        <v>1372</v>
      </c>
      <c r="B1373" t="s">
        <v>850</v>
      </c>
      <c r="C1373">
        <v>1</v>
      </c>
      <c r="D1373" t="s">
        <v>1116</v>
      </c>
      <c r="E1373" t="s">
        <v>1115</v>
      </c>
      <c r="F1373">
        <v>230</v>
      </c>
      <c r="G1373">
        <v>208.4</v>
      </c>
      <c r="H1373">
        <v>100.03</v>
      </c>
      <c r="I1373">
        <v>231</v>
      </c>
      <c r="J1373">
        <v>250</v>
      </c>
      <c r="K1373">
        <f>VLOOKUP(D1373,nodes!$A$1:$K$1214,2)</f>
        <v>731</v>
      </c>
      <c r="L1373">
        <f>VLOOKUP(E1373,nodes!$A$1:$K$1214,2)</f>
        <v>730</v>
      </c>
      <c r="M1373">
        <f t="shared" si="63"/>
        <v>0.18909262759924386</v>
      </c>
      <c r="N1373" s="2">
        <f t="shared" si="64"/>
        <v>5.2884134759572126</v>
      </c>
      <c r="O1373">
        <f t="shared" si="65"/>
        <v>2.5</v>
      </c>
    </row>
    <row r="1374" spans="1:15" x14ac:dyDescent="0.55000000000000004">
      <c r="A1374">
        <v>1373</v>
      </c>
      <c r="B1374" t="s">
        <v>850</v>
      </c>
      <c r="C1374">
        <v>1</v>
      </c>
      <c r="D1374" t="s">
        <v>1116</v>
      </c>
      <c r="E1374" t="s">
        <v>1320</v>
      </c>
      <c r="F1374">
        <v>230</v>
      </c>
      <c r="G1374">
        <v>208.4</v>
      </c>
      <c r="H1374">
        <v>100.03</v>
      </c>
      <c r="I1374">
        <v>231</v>
      </c>
      <c r="J1374">
        <v>250</v>
      </c>
      <c r="K1374">
        <f>VLOOKUP(D1374,nodes!$A$1:$K$1214,2)</f>
        <v>731</v>
      </c>
      <c r="L1374">
        <f>VLOOKUP(E1374,nodes!$A$1:$K$1214,2)</f>
        <v>935</v>
      </c>
      <c r="M1374">
        <f t="shared" si="63"/>
        <v>0.18909262759924386</v>
      </c>
      <c r="N1374" s="2">
        <f t="shared" si="64"/>
        <v>5.2884134759572126</v>
      </c>
      <c r="O1374">
        <f t="shared" si="65"/>
        <v>2.5</v>
      </c>
    </row>
    <row r="1375" spans="1:15" x14ac:dyDescent="0.55000000000000004">
      <c r="A1375">
        <v>1374</v>
      </c>
      <c r="B1375" t="s">
        <v>850</v>
      </c>
      <c r="C1375">
        <v>1</v>
      </c>
      <c r="D1375" t="s">
        <v>1117</v>
      </c>
      <c r="E1375" t="s">
        <v>933</v>
      </c>
      <c r="F1375">
        <v>230</v>
      </c>
      <c r="G1375">
        <v>125</v>
      </c>
      <c r="H1375">
        <v>60</v>
      </c>
      <c r="I1375">
        <v>323</v>
      </c>
      <c r="J1375">
        <v>350</v>
      </c>
      <c r="K1375">
        <f>VLOOKUP(D1375,nodes!$A$1:$K$1214,2)</f>
        <v>732</v>
      </c>
      <c r="L1375">
        <f>VLOOKUP(E1375,nodes!$A$1:$K$1214,2)</f>
        <v>548</v>
      </c>
      <c r="M1375">
        <f t="shared" si="63"/>
        <v>0.11342155009451796</v>
      </c>
      <c r="N1375" s="2">
        <f t="shared" si="64"/>
        <v>8.8166666666666664</v>
      </c>
      <c r="O1375">
        <f t="shared" si="65"/>
        <v>3.5</v>
      </c>
    </row>
    <row r="1376" spans="1:15" x14ac:dyDescent="0.55000000000000004">
      <c r="A1376">
        <v>1375</v>
      </c>
      <c r="B1376" t="s">
        <v>850</v>
      </c>
      <c r="C1376">
        <v>1</v>
      </c>
      <c r="D1376" t="s">
        <v>1117</v>
      </c>
      <c r="E1376" t="s">
        <v>933</v>
      </c>
      <c r="F1376">
        <v>230</v>
      </c>
      <c r="G1376">
        <v>128</v>
      </c>
      <c r="H1376">
        <v>61.44</v>
      </c>
      <c r="I1376">
        <v>318</v>
      </c>
      <c r="J1376">
        <v>345</v>
      </c>
      <c r="K1376">
        <f>VLOOKUP(D1376,nodes!$A$1:$K$1214,2)</f>
        <v>732</v>
      </c>
      <c r="L1376">
        <f>VLOOKUP(E1376,nodes!$A$1:$K$1214,2)</f>
        <v>548</v>
      </c>
      <c r="M1376">
        <f t="shared" si="63"/>
        <v>0.11614366729678638</v>
      </c>
      <c r="N1376" s="2">
        <f t="shared" si="64"/>
        <v>8.6100260416666679</v>
      </c>
      <c r="O1376">
        <f t="shared" si="65"/>
        <v>3.45</v>
      </c>
    </row>
    <row r="1377" spans="1:15" x14ac:dyDescent="0.55000000000000004">
      <c r="A1377">
        <v>1376</v>
      </c>
      <c r="B1377" t="s">
        <v>850</v>
      </c>
      <c r="C1377">
        <v>1</v>
      </c>
      <c r="D1377" t="s">
        <v>1117</v>
      </c>
      <c r="E1377" t="s">
        <v>1184</v>
      </c>
      <c r="F1377">
        <v>230</v>
      </c>
      <c r="G1377">
        <v>128</v>
      </c>
      <c r="H1377">
        <v>61.44</v>
      </c>
      <c r="I1377">
        <v>318</v>
      </c>
      <c r="J1377">
        <v>345</v>
      </c>
      <c r="K1377">
        <f>VLOOKUP(D1377,nodes!$A$1:$K$1214,2)</f>
        <v>732</v>
      </c>
      <c r="L1377">
        <f>VLOOKUP(E1377,nodes!$A$1:$K$1214,2)</f>
        <v>799</v>
      </c>
      <c r="M1377">
        <f t="shared" si="63"/>
        <v>0.11614366729678638</v>
      </c>
      <c r="N1377" s="2">
        <f t="shared" si="64"/>
        <v>8.6100260416666679</v>
      </c>
      <c r="O1377">
        <f t="shared" si="65"/>
        <v>3.45</v>
      </c>
    </row>
    <row r="1378" spans="1:15" x14ac:dyDescent="0.55000000000000004">
      <c r="A1378">
        <v>1377</v>
      </c>
      <c r="B1378" t="s">
        <v>850</v>
      </c>
      <c r="C1378">
        <v>1</v>
      </c>
      <c r="D1378" t="s">
        <v>1117</v>
      </c>
      <c r="E1378" t="s">
        <v>933</v>
      </c>
      <c r="F1378">
        <v>230</v>
      </c>
      <c r="G1378">
        <v>268</v>
      </c>
      <c r="H1378">
        <v>128.63999999999999</v>
      </c>
      <c r="I1378">
        <v>196</v>
      </c>
      <c r="J1378">
        <v>212</v>
      </c>
      <c r="K1378">
        <f>VLOOKUP(D1378,nodes!$A$1:$K$1214,2)</f>
        <v>732</v>
      </c>
      <c r="L1378">
        <f>VLOOKUP(E1378,nodes!$A$1:$K$1214,2)</f>
        <v>548</v>
      </c>
      <c r="M1378">
        <f t="shared" si="63"/>
        <v>0.24317580340264647</v>
      </c>
      <c r="N1378" s="2">
        <f t="shared" si="64"/>
        <v>4.1122512437810954</v>
      </c>
      <c r="O1378">
        <f t="shared" si="65"/>
        <v>2.12</v>
      </c>
    </row>
    <row r="1379" spans="1:15" x14ac:dyDescent="0.55000000000000004">
      <c r="A1379">
        <v>1378</v>
      </c>
      <c r="B1379" t="s">
        <v>850</v>
      </c>
      <c r="C1379">
        <v>1</v>
      </c>
      <c r="D1379" t="s">
        <v>1117</v>
      </c>
      <c r="E1379" t="s">
        <v>1184</v>
      </c>
      <c r="F1379">
        <v>230</v>
      </c>
      <c r="G1379">
        <v>268</v>
      </c>
      <c r="H1379">
        <v>128.63999999999999</v>
      </c>
      <c r="I1379">
        <v>196</v>
      </c>
      <c r="J1379">
        <v>212</v>
      </c>
      <c r="K1379">
        <f>VLOOKUP(D1379,nodes!$A$1:$K$1214,2)</f>
        <v>732</v>
      </c>
      <c r="L1379">
        <f>VLOOKUP(E1379,nodes!$A$1:$K$1214,2)</f>
        <v>799</v>
      </c>
      <c r="M1379">
        <f t="shared" si="63"/>
        <v>0.24317580340264647</v>
      </c>
      <c r="N1379" s="2">
        <f t="shared" si="64"/>
        <v>4.1122512437810954</v>
      </c>
      <c r="O1379">
        <f t="shared" si="65"/>
        <v>2.12</v>
      </c>
    </row>
    <row r="1380" spans="1:15" x14ac:dyDescent="0.55000000000000004">
      <c r="A1380">
        <v>1379</v>
      </c>
      <c r="B1380" t="s">
        <v>850</v>
      </c>
      <c r="C1380">
        <v>1</v>
      </c>
      <c r="D1380" t="s">
        <v>1118</v>
      </c>
      <c r="E1380" t="s">
        <v>871</v>
      </c>
      <c r="F1380">
        <v>230</v>
      </c>
      <c r="G1380">
        <v>7.2</v>
      </c>
      <c r="H1380">
        <v>3.46</v>
      </c>
      <c r="I1380">
        <v>402</v>
      </c>
      <c r="J1380">
        <v>435</v>
      </c>
      <c r="K1380">
        <f>VLOOKUP(D1380,nodes!$A$1:$K$1214,2)</f>
        <v>733</v>
      </c>
      <c r="L1380">
        <f>VLOOKUP(E1380,nodes!$A$1:$K$1214,2)</f>
        <v>486</v>
      </c>
      <c r="M1380">
        <f t="shared" si="63"/>
        <v>6.5406427221172021E-3</v>
      </c>
      <c r="N1380" s="2">
        <f t="shared" si="64"/>
        <v>152.89017341040463</v>
      </c>
      <c r="O1380">
        <f t="shared" si="65"/>
        <v>4.3499999999999996</v>
      </c>
    </row>
    <row r="1381" spans="1:15" x14ac:dyDescent="0.55000000000000004">
      <c r="A1381">
        <v>1380</v>
      </c>
      <c r="B1381" t="s">
        <v>850</v>
      </c>
      <c r="C1381">
        <v>1</v>
      </c>
      <c r="D1381" t="s">
        <v>1118</v>
      </c>
      <c r="E1381" t="s">
        <v>871</v>
      </c>
      <c r="F1381">
        <v>230</v>
      </c>
      <c r="G1381">
        <v>7.2</v>
      </c>
      <c r="H1381">
        <v>3.46</v>
      </c>
      <c r="I1381">
        <v>402</v>
      </c>
      <c r="J1381">
        <v>435</v>
      </c>
      <c r="K1381">
        <f>VLOOKUP(D1381,nodes!$A$1:$K$1214,2)</f>
        <v>733</v>
      </c>
      <c r="L1381">
        <f>VLOOKUP(E1381,nodes!$A$1:$K$1214,2)</f>
        <v>486</v>
      </c>
      <c r="M1381">
        <f t="shared" si="63"/>
        <v>6.5406427221172021E-3</v>
      </c>
      <c r="N1381" s="2">
        <f t="shared" si="64"/>
        <v>152.89017341040463</v>
      </c>
      <c r="O1381">
        <f t="shared" si="65"/>
        <v>4.3499999999999996</v>
      </c>
    </row>
    <row r="1382" spans="1:15" x14ac:dyDescent="0.55000000000000004">
      <c r="A1382">
        <v>1381</v>
      </c>
      <c r="B1382" t="s">
        <v>850</v>
      </c>
      <c r="C1382">
        <v>1</v>
      </c>
      <c r="D1382" t="s">
        <v>1118</v>
      </c>
      <c r="E1382" t="s">
        <v>1298</v>
      </c>
      <c r="F1382">
        <v>230</v>
      </c>
      <c r="G1382">
        <v>10.5</v>
      </c>
      <c r="H1382">
        <v>5.04</v>
      </c>
      <c r="I1382">
        <v>402</v>
      </c>
      <c r="J1382">
        <v>435</v>
      </c>
      <c r="K1382">
        <f>VLOOKUP(D1382,nodes!$A$1:$K$1214,2)</f>
        <v>733</v>
      </c>
      <c r="L1382">
        <f>VLOOKUP(E1382,nodes!$A$1:$K$1214,2)</f>
        <v>913</v>
      </c>
      <c r="M1382">
        <f t="shared" si="63"/>
        <v>9.5274102079395094E-3</v>
      </c>
      <c r="N1382" s="2">
        <f t="shared" si="64"/>
        <v>104.96031746031746</v>
      </c>
      <c r="O1382">
        <f t="shared" si="65"/>
        <v>4.3499999999999996</v>
      </c>
    </row>
    <row r="1383" spans="1:15" x14ac:dyDescent="0.55000000000000004">
      <c r="A1383">
        <v>1382</v>
      </c>
      <c r="B1383" t="s">
        <v>850</v>
      </c>
      <c r="C1383">
        <v>1</v>
      </c>
      <c r="D1383" t="s">
        <v>1118</v>
      </c>
      <c r="E1383" t="s">
        <v>1298</v>
      </c>
      <c r="F1383">
        <v>230</v>
      </c>
      <c r="G1383">
        <v>10.5</v>
      </c>
      <c r="H1383">
        <v>5.04</v>
      </c>
      <c r="I1383">
        <v>402</v>
      </c>
      <c r="J1383">
        <v>435</v>
      </c>
      <c r="K1383">
        <f>VLOOKUP(D1383,nodes!$A$1:$K$1214,2)</f>
        <v>733</v>
      </c>
      <c r="L1383">
        <f>VLOOKUP(E1383,nodes!$A$1:$K$1214,2)</f>
        <v>913</v>
      </c>
      <c r="M1383">
        <f t="shared" si="63"/>
        <v>9.5274102079395094E-3</v>
      </c>
      <c r="N1383" s="2">
        <f t="shared" si="64"/>
        <v>104.96031746031746</v>
      </c>
      <c r="O1383">
        <f t="shared" si="65"/>
        <v>4.3499999999999996</v>
      </c>
    </row>
    <row r="1384" spans="1:15" x14ac:dyDescent="0.55000000000000004">
      <c r="A1384">
        <v>1383</v>
      </c>
      <c r="B1384" t="s">
        <v>850</v>
      </c>
      <c r="C1384">
        <v>1</v>
      </c>
      <c r="D1384" t="s">
        <v>1119</v>
      </c>
      <c r="E1384" t="s">
        <v>986</v>
      </c>
      <c r="F1384">
        <v>230</v>
      </c>
      <c r="G1384">
        <v>147</v>
      </c>
      <c r="H1384">
        <v>70.56</v>
      </c>
      <c r="I1384">
        <v>291</v>
      </c>
      <c r="J1384">
        <v>314</v>
      </c>
      <c r="K1384">
        <f>VLOOKUP(D1384,nodes!$A$1:$K$1214,2)</f>
        <v>734</v>
      </c>
      <c r="L1384">
        <f>VLOOKUP(E1384,nodes!$A$1:$K$1214,2)</f>
        <v>601</v>
      </c>
      <c r="M1384">
        <f t="shared" si="63"/>
        <v>0.13338374291115312</v>
      </c>
      <c r="N1384" s="2">
        <f t="shared" si="64"/>
        <v>7.4971655328798184</v>
      </c>
      <c r="O1384">
        <f t="shared" si="65"/>
        <v>3.14</v>
      </c>
    </row>
    <row r="1385" spans="1:15" x14ac:dyDescent="0.55000000000000004">
      <c r="A1385">
        <v>1384</v>
      </c>
      <c r="B1385" t="s">
        <v>850</v>
      </c>
      <c r="C1385">
        <v>1</v>
      </c>
      <c r="D1385" t="s">
        <v>1119</v>
      </c>
      <c r="E1385" t="s">
        <v>986</v>
      </c>
      <c r="F1385">
        <v>230</v>
      </c>
      <c r="G1385">
        <v>147.1</v>
      </c>
      <c r="H1385">
        <v>70.61</v>
      </c>
      <c r="I1385">
        <v>290</v>
      </c>
      <c r="J1385">
        <v>314</v>
      </c>
      <c r="K1385">
        <f>VLOOKUP(D1385,nodes!$A$1:$K$1214,2)</f>
        <v>734</v>
      </c>
      <c r="L1385">
        <f>VLOOKUP(E1385,nodes!$A$1:$K$1214,2)</f>
        <v>601</v>
      </c>
      <c r="M1385">
        <f t="shared" si="63"/>
        <v>0.13347826086956521</v>
      </c>
      <c r="N1385" s="2">
        <f t="shared" si="64"/>
        <v>7.4918566775244306</v>
      </c>
      <c r="O1385">
        <f t="shared" si="65"/>
        <v>3.14</v>
      </c>
    </row>
    <row r="1386" spans="1:15" x14ac:dyDescent="0.55000000000000004">
      <c r="A1386">
        <v>1385</v>
      </c>
      <c r="B1386" t="s">
        <v>850</v>
      </c>
      <c r="C1386">
        <v>1</v>
      </c>
      <c r="D1386" t="s">
        <v>1121</v>
      </c>
      <c r="E1386" t="s">
        <v>855</v>
      </c>
      <c r="F1386">
        <v>230</v>
      </c>
      <c r="G1386">
        <v>12.2</v>
      </c>
      <c r="H1386">
        <v>5.86</v>
      </c>
      <c r="I1386">
        <v>402</v>
      </c>
      <c r="J1386">
        <v>435</v>
      </c>
      <c r="K1386">
        <f>VLOOKUP(D1386,nodes!$A$1:$K$1214,2)</f>
        <v>736</v>
      </c>
      <c r="L1386">
        <f>VLOOKUP(E1386,nodes!$A$1:$K$1214,2)</f>
        <v>470</v>
      </c>
      <c r="M1386">
        <f t="shared" si="63"/>
        <v>1.1077504725897922E-2</v>
      </c>
      <c r="N1386" s="2">
        <f t="shared" si="64"/>
        <v>90.273037542662109</v>
      </c>
      <c r="O1386">
        <f t="shared" si="65"/>
        <v>4.3499999999999996</v>
      </c>
    </row>
    <row r="1387" spans="1:15" x14ac:dyDescent="0.55000000000000004">
      <c r="A1387">
        <v>1386</v>
      </c>
      <c r="B1387" t="s">
        <v>850</v>
      </c>
      <c r="C1387">
        <v>1</v>
      </c>
      <c r="D1387" t="s">
        <v>1121</v>
      </c>
      <c r="E1387" t="s">
        <v>855</v>
      </c>
      <c r="F1387">
        <v>230</v>
      </c>
      <c r="G1387">
        <v>12.2</v>
      </c>
      <c r="H1387">
        <v>5.86</v>
      </c>
      <c r="I1387">
        <v>402</v>
      </c>
      <c r="J1387">
        <v>435</v>
      </c>
      <c r="K1387">
        <f>VLOOKUP(D1387,nodes!$A$1:$K$1214,2)</f>
        <v>736</v>
      </c>
      <c r="L1387">
        <f>VLOOKUP(E1387,nodes!$A$1:$K$1214,2)</f>
        <v>470</v>
      </c>
      <c r="M1387">
        <f t="shared" si="63"/>
        <v>1.1077504725897922E-2</v>
      </c>
      <c r="N1387" s="2">
        <f t="shared" si="64"/>
        <v>90.273037542662109</v>
      </c>
      <c r="O1387">
        <f t="shared" si="65"/>
        <v>4.3499999999999996</v>
      </c>
    </row>
    <row r="1388" spans="1:15" x14ac:dyDescent="0.55000000000000004">
      <c r="A1388">
        <v>1387</v>
      </c>
      <c r="B1388" t="s">
        <v>850</v>
      </c>
      <c r="C1388">
        <v>1</v>
      </c>
      <c r="D1388" t="s">
        <v>1121</v>
      </c>
      <c r="E1388" t="s">
        <v>1156</v>
      </c>
      <c r="F1388">
        <v>230</v>
      </c>
      <c r="G1388">
        <v>16.2</v>
      </c>
      <c r="H1388">
        <v>7.78</v>
      </c>
      <c r="I1388">
        <v>402</v>
      </c>
      <c r="J1388">
        <v>435</v>
      </c>
      <c r="K1388">
        <f>VLOOKUP(D1388,nodes!$A$1:$K$1214,2)</f>
        <v>736</v>
      </c>
      <c r="L1388">
        <f>VLOOKUP(E1388,nodes!$A$1:$K$1214,2)</f>
        <v>771</v>
      </c>
      <c r="M1388">
        <f t="shared" si="63"/>
        <v>1.4706994328922496E-2</v>
      </c>
      <c r="N1388" s="2">
        <f t="shared" si="64"/>
        <v>67.994858611825194</v>
      </c>
      <c r="O1388">
        <f t="shared" si="65"/>
        <v>4.3499999999999996</v>
      </c>
    </row>
    <row r="1389" spans="1:15" x14ac:dyDescent="0.55000000000000004">
      <c r="A1389">
        <v>1388</v>
      </c>
      <c r="B1389" t="s">
        <v>850</v>
      </c>
      <c r="C1389">
        <v>1</v>
      </c>
      <c r="D1389" t="s">
        <v>1121</v>
      </c>
      <c r="E1389" t="s">
        <v>1280</v>
      </c>
      <c r="F1389">
        <v>230</v>
      </c>
      <c r="G1389">
        <v>316.10000000000002</v>
      </c>
      <c r="H1389">
        <v>151.72999999999999</v>
      </c>
      <c r="I1389">
        <v>175</v>
      </c>
      <c r="J1389">
        <v>190</v>
      </c>
      <c r="K1389">
        <f>VLOOKUP(D1389,nodes!$A$1:$K$1214,2)</f>
        <v>736</v>
      </c>
      <c r="L1389">
        <f>VLOOKUP(E1389,nodes!$A$1:$K$1214,2)</f>
        <v>895</v>
      </c>
      <c r="M1389">
        <f t="shared" si="63"/>
        <v>0.28682419659735348</v>
      </c>
      <c r="N1389" s="2">
        <f t="shared" si="64"/>
        <v>3.4864562051011667</v>
      </c>
      <c r="O1389">
        <f t="shared" si="65"/>
        <v>1.9</v>
      </c>
    </row>
    <row r="1390" spans="1:15" x14ac:dyDescent="0.55000000000000004">
      <c r="A1390">
        <v>1389</v>
      </c>
      <c r="B1390" t="s">
        <v>850</v>
      </c>
      <c r="C1390">
        <v>1</v>
      </c>
      <c r="D1390" t="s">
        <v>1122</v>
      </c>
      <c r="E1390" t="s">
        <v>1268</v>
      </c>
      <c r="F1390">
        <v>500</v>
      </c>
      <c r="G1390">
        <v>12</v>
      </c>
      <c r="H1390">
        <v>4.74</v>
      </c>
      <c r="I1390">
        <v>2550</v>
      </c>
      <c r="J1390">
        <v>3225</v>
      </c>
      <c r="K1390">
        <f>VLOOKUP(D1390,nodes!$A$1:$K$1214,2)</f>
        <v>737</v>
      </c>
      <c r="L1390">
        <f>VLOOKUP(E1390,nodes!$A$1:$K$1214,2)</f>
        <v>883</v>
      </c>
      <c r="M1390">
        <f t="shared" si="63"/>
        <v>1.8960000000000001E-3</v>
      </c>
      <c r="N1390" s="2">
        <f t="shared" si="64"/>
        <v>527.42616033755269</v>
      </c>
      <c r="O1390">
        <f t="shared" si="65"/>
        <v>32.25</v>
      </c>
    </row>
    <row r="1391" spans="1:15" x14ac:dyDescent="0.55000000000000004">
      <c r="A1391">
        <v>1390</v>
      </c>
      <c r="B1391" t="s">
        <v>850</v>
      </c>
      <c r="C1391">
        <v>1</v>
      </c>
      <c r="D1391" t="s">
        <v>1122</v>
      </c>
      <c r="E1391" t="s">
        <v>1268</v>
      </c>
      <c r="F1391">
        <v>500</v>
      </c>
      <c r="G1391">
        <v>12</v>
      </c>
      <c r="H1391">
        <v>4.74</v>
      </c>
      <c r="I1391">
        <v>2550</v>
      </c>
      <c r="J1391">
        <v>3225</v>
      </c>
      <c r="K1391">
        <f>VLOOKUP(D1391,nodes!$A$1:$K$1214,2)</f>
        <v>737</v>
      </c>
      <c r="L1391">
        <f>VLOOKUP(E1391,nodes!$A$1:$K$1214,2)</f>
        <v>883</v>
      </c>
      <c r="M1391">
        <f t="shared" si="63"/>
        <v>1.8960000000000001E-3</v>
      </c>
      <c r="N1391" s="2">
        <f t="shared" si="64"/>
        <v>527.42616033755269</v>
      </c>
      <c r="O1391">
        <f t="shared" si="65"/>
        <v>32.25</v>
      </c>
    </row>
    <row r="1392" spans="1:15" x14ac:dyDescent="0.55000000000000004">
      <c r="A1392">
        <v>1391</v>
      </c>
      <c r="B1392" t="s">
        <v>850</v>
      </c>
      <c r="C1392">
        <v>1</v>
      </c>
      <c r="D1392" t="s">
        <v>1122</v>
      </c>
      <c r="E1392" t="s">
        <v>935</v>
      </c>
      <c r="F1392">
        <v>500</v>
      </c>
      <c r="G1392">
        <v>38</v>
      </c>
      <c r="H1392">
        <v>15.01</v>
      </c>
      <c r="I1392">
        <v>2550</v>
      </c>
      <c r="J1392">
        <v>3225</v>
      </c>
      <c r="K1392">
        <f>VLOOKUP(D1392,nodes!$A$1:$K$1214,2)</f>
        <v>737</v>
      </c>
      <c r="L1392">
        <f>VLOOKUP(E1392,nodes!$A$1:$K$1214,2)</f>
        <v>550</v>
      </c>
      <c r="M1392">
        <f t="shared" si="63"/>
        <v>6.0039999999999998E-3</v>
      </c>
      <c r="N1392" s="2">
        <f t="shared" si="64"/>
        <v>166.55562958027983</v>
      </c>
      <c r="O1392">
        <f t="shared" si="65"/>
        <v>32.25</v>
      </c>
    </row>
    <row r="1393" spans="1:15" x14ac:dyDescent="0.55000000000000004">
      <c r="A1393">
        <v>1392</v>
      </c>
      <c r="B1393" t="s">
        <v>850</v>
      </c>
      <c r="C1393">
        <v>1</v>
      </c>
      <c r="D1393" t="s">
        <v>1122</v>
      </c>
      <c r="E1393" t="s">
        <v>935</v>
      </c>
      <c r="F1393">
        <v>500</v>
      </c>
      <c r="G1393">
        <v>38</v>
      </c>
      <c r="H1393">
        <v>15.01</v>
      </c>
      <c r="I1393">
        <v>2550</v>
      </c>
      <c r="J1393">
        <v>3225</v>
      </c>
      <c r="K1393">
        <f>VLOOKUP(D1393,nodes!$A$1:$K$1214,2)</f>
        <v>737</v>
      </c>
      <c r="L1393">
        <f>VLOOKUP(E1393,nodes!$A$1:$K$1214,2)</f>
        <v>550</v>
      </c>
      <c r="M1393">
        <f t="shared" si="63"/>
        <v>6.0039999999999998E-3</v>
      </c>
      <c r="N1393" s="2">
        <f t="shared" si="64"/>
        <v>166.55562958027983</v>
      </c>
      <c r="O1393">
        <f t="shared" si="65"/>
        <v>32.25</v>
      </c>
    </row>
    <row r="1394" spans="1:15" x14ac:dyDescent="0.55000000000000004">
      <c r="A1394">
        <v>1393</v>
      </c>
      <c r="B1394" t="s">
        <v>850</v>
      </c>
      <c r="C1394">
        <v>1</v>
      </c>
      <c r="D1394" t="s">
        <v>1122</v>
      </c>
      <c r="E1394" t="s">
        <v>1140</v>
      </c>
      <c r="F1394">
        <v>500</v>
      </c>
      <c r="G1394">
        <v>103</v>
      </c>
      <c r="H1394">
        <v>40.69</v>
      </c>
      <c r="I1394">
        <v>2331</v>
      </c>
      <c r="J1394">
        <v>2948</v>
      </c>
      <c r="K1394">
        <f>VLOOKUP(D1394,nodes!$A$1:$K$1214,2)</f>
        <v>737</v>
      </c>
      <c r="L1394">
        <f>VLOOKUP(E1394,nodes!$A$1:$K$1214,2)</f>
        <v>755</v>
      </c>
      <c r="M1394">
        <f t="shared" si="63"/>
        <v>1.6275999999999999E-2</v>
      </c>
      <c r="N1394" s="2">
        <f t="shared" si="64"/>
        <v>61.440157286802659</v>
      </c>
      <c r="O1394">
        <f t="shared" si="65"/>
        <v>29.48</v>
      </c>
    </row>
    <row r="1395" spans="1:15" x14ac:dyDescent="0.55000000000000004">
      <c r="A1395">
        <v>1394</v>
      </c>
      <c r="B1395" t="s">
        <v>850</v>
      </c>
      <c r="C1395">
        <v>1</v>
      </c>
      <c r="D1395" t="s">
        <v>1122</v>
      </c>
      <c r="E1395" t="s">
        <v>935</v>
      </c>
      <c r="F1395">
        <v>500</v>
      </c>
      <c r="G1395">
        <v>214</v>
      </c>
      <c r="H1395">
        <v>84.53</v>
      </c>
      <c r="I1395">
        <v>1439</v>
      </c>
      <c r="J1395">
        <v>1820</v>
      </c>
      <c r="K1395">
        <f>VLOOKUP(D1395,nodes!$A$1:$K$1214,2)</f>
        <v>737</v>
      </c>
      <c r="L1395">
        <f>VLOOKUP(E1395,nodes!$A$1:$K$1214,2)</f>
        <v>550</v>
      </c>
      <c r="M1395">
        <f t="shared" si="63"/>
        <v>3.3812000000000002E-2</v>
      </c>
      <c r="N1395" s="2">
        <f t="shared" si="64"/>
        <v>29.575298710516975</v>
      </c>
      <c r="O1395">
        <f t="shared" si="65"/>
        <v>18.2</v>
      </c>
    </row>
    <row r="1396" spans="1:15" x14ac:dyDescent="0.55000000000000004">
      <c r="A1396">
        <v>1395</v>
      </c>
      <c r="B1396" t="s">
        <v>850</v>
      </c>
      <c r="C1396">
        <v>1</v>
      </c>
      <c r="D1396" t="s">
        <v>1123</v>
      </c>
      <c r="E1396" t="s">
        <v>1055</v>
      </c>
      <c r="F1396">
        <v>230</v>
      </c>
      <c r="G1396">
        <v>30.1</v>
      </c>
      <c r="H1396">
        <v>14.45</v>
      </c>
      <c r="I1396">
        <v>402</v>
      </c>
      <c r="J1396">
        <v>435</v>
      </c>
      <c r="K1396">
        <f>VLOOKUP(D1396,nodes!$A$1:$K$1214,2)</f>
        <v>738</v>
      </c>
      <c r="L1396">
        <f>VLOOKUP(E1396,nodes!$A$1:$K$1214,2)</f>
        <v>670</v>
      </c>
      <c r="M1396">
        <f t="shared" si="63"/>
        <v>2.7315689981096406E-2</v>
      </c>
      <c r="N1396" s="2">
        <f t="shared" si="64"/>
        <v>36.608996539792393</v>
      </c>
      <c r="O1396">
        <f t="shared" si="65"/>
        <v>4.3499999999999996</v>
      </c>
    </row>
    <row r="1397" spans="1:15" x14ac:dyDescent="0.55000000000000004">
      <c r="A1397">
        <v>1396</v>
      </c>
      <c r="B1397" t="s">
        <v>850</v>
      </c>
      <c r="C1397">
        <v>1</v>
      </c>
      <c r="D1397" t="s">
        <v>1123</v>
      </c>
      <c r="E1397" t="s">
        <v>1133</v>
      </c>
      <c r="F1397">
        <v>230</v>
      </c>
      <c r="G1397">
        <v>30.1</v>
      </c>
      <c r="H1397">
        <v>14.45</v>
      </c>
      <c r="I1397">
        <v>402</v>
      </c>
      <c r="J1397">
        <v>435</v>
      </c>
      <c r="K1397">
        <f>VLOOKUP(D1397,nodes!$A$1:$K$1214,2)</f>
        <v>738</v>
      </c>
      <c r="L1397">
        <f>VLOOKUP(E1397,nodes!$A$1:$K$1214,2)</f>
        <v>748</v>
      </c>
      <c r="M1397">
        <f t="shared" si="63"/>
        <v>2.7315689981096406E-2</v>
      </c>
      <c r="N1397" s="2">
        <f t="shared" si="64"/>
        <v>36.608996539792393</v>
      </c>
      <c r="O1397">
        <f t="shared" si="65"/>
        <v>4.3499999999999996</v>
      </c>
    </row>
    <row r="1398" spans="1:15" x14ac:dyDescent="0.55000000000000004">
      <c r="A1398">
        <v>1397</v>
      </c>
      <c r="B1398" t="s">
        <v>850</v>
      </c>
      <c r="C1398">
        <v>1</v>
      </c>
      <c r="D1398" t="s">
        <v>1123</v>
      </c>
      <c r="E1398" t="s">
        <v>1055</v>
      </c>
      <c r="F1398">
        <v>230</v>
      </c>
      <c r="G1398">
        <v>30.3</v>
      </c>
      <c r="H1398">
        <v>14.54</v>
      </c>
      <c r="I1398">
        <v>402</v>
      </c>
      <c r="J1398">
        <v>435</v>
      </c>
      <c r="K1398">
        <f>VLOOKUP(D1398,nodes!$A$1:$K$1214,2)</f>
        <v>738</v>
      </c>
      <c r="L1398">
        <f>VLOOKUP(E1398,nodes!$A$1:$K$1214,2)</f>
        <v>670</v>
      </c>
      <c r="M1398">
        <f t="shared" si="63"/>
        <v>2.7485822306238184E-2</v>
      </c>
      <c r="N1398" s="2">
        <f t="shared" si="64"/>
        <v>36.382393397524076</v>
      </c>
      <c r="O1398">
        <f t="shared" si="65"/>
        <v>4.3499999999999996</v>
      </c>
    </row>
    <row r="1399" spans="1:15" x14ac:dyDescent="0.55000000000000004">
      <c r="A1399">
        <v>1398</v>
      </c>
      <c r="B1399" t="s">
        <v>850</v>
      </c>
      <c r="C1399">
        <v>1</v>
      </c>
      <c r="D1399" t="s">
        <v>1123</v>
      </c>
      <c r="E1399" t="s">
        <v>1133</v>
      </c>
      <c r="F1399">
        <v>230</v>
      </c>
      <c r="G1399">
        <v>30.3</v>
      </c>
      <c r="H1399">
        <v>14.54</v>
      </c>
      <c r="I1399">
        <v>402</v>
      </c>
      <c r="J1399">
        <v>435</v>
      </c>
      <c r="K1399">
        <f>VLOOKUP(D1399,nodes!$A$1:$K$1214,2)</f>
        <v>738</v>
      </c>
      <c r="L1399">
        <f>VLOOKUP(E1399,nodes!$A$1:$K$1214,2)</f>
        <v>748</v>
      </c>
      <c r="M1399">
        <f t="shared" si="63"/>
        <v>2.7485822306238184E-2</v>
      </c>
      <c r="N1399" s="2">
        <f t="shared" si="64"/>
        <v>36.382393397524076</v>
      </c>
      <c r="O1399">
        <f t="shared" si="65"/>
        <v>4.3499999999999996</v>
      </c>
    </row>
    <row r="1400" spans="1:15" x14ac:dyDescent="0.55000000000000004">
      <c r="A1400">
        <v>1399</v>
      </c>
      <c r="B1400" t="s">
        <v>850</v>
      </c>
      <c r="C1400">
        <v>1</v>
      </c>
      <c r="D1400" t="s">
        <v>1124</v>
      </c>
      <c r="E1400" t="s">
        <v>1134</v>
      </c>
      <c r="F1400">
        <v>230</v>
      </c>
      <c r="G1400">
        <v>17.7</v>
      </c>
      <c r="H1400">
        <v>8.5</v>
      </c>
      <c r="I1400">
        <v>402</v>
      </c>
      <c r="J1400">
        <v>435</v>
      </c>
      <c r="K1400">
        <f>VLOOKUP(D1400,nodes!$A$1:$K$1214,2)</f>
        <v>739</v>
      </c>
      <c r="L1400">
        <f>VLOOKUP(E1400,nodes!$A$1:$K$1214,2)</f>
        <v>749</v>
      </c>
      <c r="M1400">
        <f t="shared" si="63"/>
        <v>1.6068052930056712E-2</v>
      </c>
      <c r="N1400" s="2">
        <f t="shared" si="64"/>
        <v>62.235294117647058</v>
      </c>
      <c r="O1400">
        <f t="shared" si="65"/>
        <v>4.3499999999999996</v>
      </c>
    </row>
    <row r="1401" spans="1:15" x14ac:dyDescent="0.55000000000000004">
      <c r="A1401">
        <v>1400</v>
      </c>
      <c r="B1401" t="s">
        <v>850</v>
      </c>
      <c r="C1401">
        <v>1</v>
      </c>
      <c r="D1401" t="s">
        <v>1124</v>
      </c>
      <c r="E1401" t="s">
        <v>1125</v>
      </c>
      <c r="F1401">
        <v>230</v>
      </c>
      <c r="G1401">
        <v>17.7</v>
      </c>
      <c r="H1401">
        <v>8.5</v>
      </c>
      <c r="I1401">
        <v>402</v>
      </c>
      <c r="J1401">
        <v>435</v>
      </c>
      <c r="K1401">
        <f>VLOOKUP(D1401,nodes!$A$1:$K$1214,2)</f>
        <v>739</v>
      </c>
      <c r="L1401">
        <f>VLOOKUP(E1401,nodes!$A$1:$K$1214,2)</f>
        <v>740</v>
      </c>
      <c r="M1401">
        <f t="shared" si="63"/>
        <v>1.6068052930056712E-2</v>
      </c>
      <c r="N1401" s="2">
        <f t="shared" si="64"/>
        <v>62.235294117647058</v>
      </c>
      <c r="O1401">
        <f t="shared" si="65"/>
        <v>4.3499999999999996</v>
      </c>
    </row>
    <row r="1402" spans="1:15" x14ac:dyDescent="0.55000000000000004">
      <c r="A1402">
        <v>1401</v>
      </c>
      <c r="B1402" t="s">
        <v>850</v>
      </c>
      <c r="C1402">
        <v>1</v>
      </c>
      <c r="D1402" t="s">
        <v>1124</v>
      </c>
      <c r="E1402" t="s">
        <v>1134</v>
      </c>
      <c r="F1402">
        <v>230</v>
      </c>
      <c r="G1402">
        <v>17.7</v>
      </c>
      <c r="H1402">
        <v>8.5</v>
      </c>
      <c r="I1402">
        <v>402</v>
      </c>
      <c r="J1402">
        <v>435</v>
      </c>
      <c r="K1402">
        <f>VLOOKUP(D1402,nodes!$A$1:$K$1214,2)</f>
        <v>739</v>
      </c>
      <c r="L1402">
        <f>VLOOKUP(E1402,nodes!$A$1:$K$1214,2)</f>
        <v>749</v>
      </c>
      <c r="M1402">
        <f t="shared" si="63"/>
        <v>1.6068052930056712E-2</v>
      </c>
      <c r="N1402" s="2">
        <f t="shared" si="64"/>
        <v>62.235294117647058</v>
      </c>
      <c r="O1402">
        <f t="shared" si="65"/>
        <v>4.3499999999999996</v>
      </c>
    </row>
    <row r="1403" spans="1:15" x14ac:dyDescent="0.55000000000000004">
      <c r="A1403">
        <v>1402</v>
      </c>
      <c r="B1403" t="s">
        <v>850</v>
      </c>
      <c r="C1403">
        <v>1</v>
      </c>
      <c r="D1403" t="s">
        <v>1124</v>
      </c>
      <c r="E1403" t="s">
        <v>1125</v>
      </c>
      <c r="F1403">
        <v>230</v>
      </c>
      <c r="G1403">
        <v>17.7</v>
      </c>
      <c r="H1403">
        <v>8.5</v>
      </c>
      <c r="I1403">
        <v>402</v>
      </c>
      <c r="J1403">
        <v>435</v>
      </c>
      <c r="K1403">
        <f>VLOOKUP(D1403,nodes!$A$1:$K$1214,2)</f>
        <v>739</v>
      </c>
      <c r="L1403">
        <f>VLOOKUP(E1403,nodes!$A$1:$K$1214,2)</f>
        <v>740</v>
      </c>
      <c r="M1403">
        <f t="shared" si="63"/>
        <v>1.6068052930056712E-2</v>
      </c>
      <c r="N1403" s="2">
        <f t="shared" si="64"/>
        <v>62.235294117647058</v>
      </c>
      <c r="O1403">
        <f t="shared" si="65"/>
        <v>4.3499999999999996</v>
      </c>
    </row>
    <row r="1404" spans="1:15" x14ac:dyDescent="0.55000000000000004">
      <c r="A1404">
        <v>1403</v>
      </c>
      <c r="B1404" t="s">
        <v>850</v>
      </c>
      <c r="C1404">
        <v>1</v>
      </c>
      <c r="D1404" t="s">
        <v>1125</v>
      </c>
      <c r="E1404" t="s">
        <v>1135</v>
      </c>
      <c r="F1404">
        <v>230</v>
      </c>
      <c r="G1404">
        <v>17.7</v>
      </c>
      <c r="H1404">
        <v>8.5</v>
      </c>
      <c r="I1404">
        <v>402</v>
      </c>
      <c r="J1404">
        <v>435</v>
      </c>
      <c r="K1404">
        <f>VLOOKUP(D1404,nodes!$A$1:$K$1214,2)</f>
        <v>740</v>
      </c>
      <c r="L1404">
        <f>VLOOKUP(E1404,nodes!$A$1:$K$1214,2)</f>
        <v>750</v>
      </c>
      <c r="M1404">
        <f t="shared" si="63"/>
        <v>1.6068052930056712E-2</v>
      </c>
      <c r="N1404" s="2">
        <f t="shared" si="64"/>
        <v>62.235294117647058</v>
      </c>
      <c r="O1404">
        <f t="shared" si="65"/>
        <v>4.3499999999999996</v>
      </c>
    </row>
    <row r="1405" spans="1:15" x14ac:dyDescent="0.55000000000000004">
      <c r="A1405">
        <v>1404</v>
      </c>
      <c r="B1405" t="s">
        <v>850</v>
      </c>
      <c r="C1405">
        <v>1</v>
      </c>
      <c r="D1405" t="s">
        <v>1125</v>
      </c>
      <c r="E1405" t="s">
        <v>1201</v>
      </c>
      <c r="F1405">
        <v>230</v>
      </c>
      <c r="G1405">
        <v>17.7</v>
      </c>
      <c r="H1405">
        <v>8.5</v>
      </c>
      <c r="I1405">
        <v>402</v>
      </c>
      <c r="J1405">
        <v>435</v>
      </c>
      <c r="K1405">
        <f>VLOOKUP(D1405,nodes!$A$1:$K$1214,2)</f>
        <v>740</v>
      </c>
      <c r="L1405">
        <f>VLOOKUP(E1405,nodes!$A$1:$K$1214,2)</f>
        <v>816</v>
      </c>
      <c r="M1405">
        <f t="shared" si="63"/>
        <v>1.6068052930056712E-2</v>
      </c>
      <c r="N1405" s="2">
        <f t="shared" si="64"/>
        <v>62.235294117647058</v>
      </c>
      <c r="O1405">
        <f t="shared" si="65"/>
        <v>4.3499999999999996</v>
      </c>
    </row>
    <row r="1406" spans="1:15" x14ac:dyDescent="0.55000000000000004">
      <c r="A1406">
        <v>1405</v>
      </c>
      <c r="B1406" t="s">
        <v>850</v>
      </c>
      <c r="C1406">
        <v>1</v>
      </c>
      <c r="D1406" t="s">
        <v>1125</v>
      </c>
      <c r="E1406" t="s">
        <v>1135</v>
      </c>
      <c r="F1406">
        <v>230</v>
      </c>
      <c r="G1406">
        <v>17.7</v>
      </c>
      <c r="H1406">
        <v>8.5</v>
      </c>
      <c r="I1406">
        <v>402</v>
      </c>
      <c r="J1406">
        <v>435</v>
      </c>
      <c r="K1406">
        <f>VLOOKUP(D1406,nodes!$A$1:$K$1214,2)</f>
        <v>740</v>
      </c>
      <c r="L1406">
        <f>VLOOKUP(E1406,nodes!$A$1:$K$1214,2)</f>
        <v>750</v>
      </c>
      <c r="M1406">
        <f t="shared" si="63"/>
        <v>1.6068052930056712E-2</v>
      </c>
      <c r="N1406" s="2">
        <f t="shared" si="64"/>
        <v>62.235294117647058</v>
      </c>
      <c r="O1406">
        <f t="shared" si="65"/>
        <v>4.3499999999999996</v>
      </c>
    </row>
    <row r="1407" spans="1:15" x14ac:dyDescent="0.55000000000000004">
      <c r="A1407">
        <v>1406</v>
      </c>
      <c r="B1407" t="s">
        <v>850</v>
      </c>
      <c r="C1407">
        <v>1</v>
      </c>
      <c r="D1407" t="s">
        <v>1125</v>
      </c>
      <c r="E1407" t="s">
        <v>1201</v>
      </c>
      <c r="F1407">
        <v>230</v>
      </c>
      <c r="G1407">
        <v>17.7</v>
      </c>
      <c r="H1407">
        <v>8.5</v>
      </c>
      <c r="I1407">
        <v>402</v>
      </c>
      <c r="J1407">
        <v>435</v>
      </c>
      <c r="K1407">
        <f>VLOOKUP(D1407,nodes!$A$1:$K$1214,2)</f>
        <v>740</v>
      </c>
      <c r="L1407">
        <f>VLOOKUP(E1407,nodes!$A$1:$K$1214,2)</f>
        <v>816</v>
      </c>
      <c r="M1407">
        <f t="shared" si="63"/>
        <v>1.6068052930056712E-2</v>
      </c>
      <c r="N1407" s="2">
        <f t="shared" si="64"/>
        <v>62.235294117647058</v>
      </c>
      <c r="O1407">
        <f t="shared" si="65"/>
        <v>4.3499999999999996</v>
      </c>
    </row>
    <row r="1408" spans="1:15" x14ac:dyDescent="0.55000000000000004">
      <c r="A1408">
        <v>1407</v>
      </c>
      <c r="B1408" t="s">
        <v>850</v>
      </c>
      <c r="C1408">
        <v>1</v>
      </c>
      <c r="D1408" t="s">
        <v>1126</v>
      </c>
      <c r="E1408" t="s">
        <v>911</v>
      </c>
      <c r="F1408">
        <v>230</v>
      </c>
      <c r="G1408">
        <v>5.0999999999999996</v>
      </c>
      <c r="H1408">
        <v>2.4500000000000002</v>
      </c>
      <c r="I1408">
        <v>402</v>
      </c>
      <c r="J1408">
        <v>435</v>
      </c>
      <c r="K1408">
        <f>VLOOKUP(D1408,nodes!$A$1:$K$1214,2)</f>
        <v>741</v>
      </c>
      <c r="L1408">
        <f>VLOOKUP(E1408,nodes!$A$1:$K$1214,2)</f>
        <v>526</v>
      </c>
      <c r="M1408">
        <f t="shared" si="63"/>
        <v>4.6313799621928173E-3</v>
      </c>
      <c r="N1408" s="2">
        <f t="shared" si="64"/>
        <v>215.91836734693874</v>
      </c>
      <c r="O1408">
        <f t="shared" si="65"/>
        <v>4.3499999999999996</v>
      </c>
    </row>
    <row r="1409" spans="1:15" x14ac:dyDescent="0.55000000000000004">
      <c r="A1409">
        <v>1408</v>
      </c>
      <c r="B1409" t="s">
        <v>850</v>
      </c>
      <c r="C1409">
        <v>1</v>
      </c>
      <c r="D1409" t="s">
        <v>1126</v>
      </c>
      <c r="E1409" t="s">
        <v>1136</v>
      </c>
      <c r="F1409">
        <v>230</v>
      </c>
      <c r="G1409">
        <v>5.0999999999999996</v>
      </c>
      <c r="H1409">
        <v>2.4500000000000002</v>
      </c>
      <c r="I1409">
        <v>402</v>
      </c>
      <c r="J1409">
        <v>435</v>
      </c>
      <c r="K1409">
        <f>VLOOKUP(D1409,nodes!$A$1:$K$1214,2)</f>
        <v>741</v>
      </c>
      <c r="L1409">
        <f>VLOOKUP(E1409,nodes!$A$1:$K$1214,2)</f>
        <v>751</v>
      </c>
      <c r="M1409">
        <f t="shared" si="63"/>
        <v>4.6313799621928173E-3</v>
      </c>
      <c r="N1409" s="2">
        <f t="shared" si="64"/>
        <v>215.91836734693874</v>
      </c>
      <c r="O1409">
        <f t="shared" si="65"/>
        <v>4.3499999999999996</v>
      </c>
    </row>
    <row r="1410" spans="1:15" x14ac:dyDescent="0.55000000000000004">
      <c r="A1410">
        <v>1409</v>
      </c>
      <c r="B1410" t="s">
        <v>850</v>
      </c>
      <c r="C1410">
        <v>1</v>
      </c>
      <c r="D1410" t="s">
        <v>1126</v>
      </c>
      <c r="E1410" t="s">
        <v>911</v>
      </c>
      <c r="F1410">
        <v>230</v>
      </c>
      <c r="G1410">
        <v>5.0999999999999996</v>
      </c>
      <c r="H1410">
        <v>2.4500000000000002</v>
      </c>
      <c r="I1410">
        <v>402</v>
      </c>
      <c r="J1410">
        <v>435</v>
      </c>
      <c r="K1410">
        <f>VLOOKUP(D1410,nodes!$A$1:$K$1214,2)</f>
        <v>741</v>
      </c>
      <c r="L1410">
        <f>VLOOKUP(E1410,nodes!$A$1:$K$1214,2)</f>
        <v>526</v>
      </c>
      <c r="M1410">
        <f t="shared" ref="M1410:M1473" si="66">H1410/(F1410^2/100)</f>
        <v>4.6313799621928173E-3</v>
      </c>
      <c r="N1410" s="2">
        <f t="shared" ref="N1410:N1473" si="67">1/M1410</f>
        <v>215.91836734693874</v>
      </c>
      <c r="O1410">
        <f t="shared" ref="O1410:O1473" si="68">J1410/100</f>
        <v>4.3499999999999996</v>
      </c>
    </row>
    <row r="1411" spans="1:15" x14ac:dyDescent="0.55000000000000004">
      <c r="A1411">
        <v>1410</v>
      </c>
      <c r="B1411" t="s">
        <v>850</v>
      </c>
      <c r="C1411">
        <v>1</v>
      </c>
      <c r="D1411" t="s">
        <v>1126</v>
      </c>
      <c r="E1411" t="s">
        <v>1136</v>
      </c>
      <c r="F1411">
        <v>230</v>
      </c>
      <c r="G1411">
        <v>5.0999999999999996</v>
      </c>
      <c r="H1411">
        <v>2.4500000000000002</v>
      </c>
      <c r="I1411">
        <v>402</v>
      </c>
      <c r="J1411">
        <v>435</v>
      </c>
      <c r="K1411">
        <f>VLOOKUP(D1411,nodes!$A$1:$K$1214,2)</f>
        <v>741</v>
      </c>
      <c r="L1411">
        <f>VLOOKUP(E1411,nodes!$A$1:$K$1214,2)</f>
        <v>751</v>
      </c>
      <c r="M1411">
        <f t="shared" si="66"/>
        <v>4.6313799621928173E-3</v>
      </c>
      <c r="N1411" s="2">
        <f t="shared" si="67"/>
        <v>215.91836734693874</v>
      </c>
      <c r="O1411">
        <f t="shared" si="68"/>
        <v>4.3499999999999996</v>
      </c>
    </row>
    <row r="1412" spans="1:15" x14ac:dyDescent="0.55000000000000004">
      <c r="A1412">
        <v>1411</v>
      </c>
      <c r="B1412" t="s">
        <v>850</v>
      </c>
      <c r="C1412">
        <v>1</v>
      </c>
      <c r="D1412" t="s">
        <v>1127</v>
      </c>
      <c r="E1412" t="s">
        <v>1008</v>
      </c>
      <c r="F1412">
        <v>230</v>
      </c>
      <c r="G1412">
        <v>91.2</v>
      </c>
      <c r="H1412">
        <v>43.78</v>
      </c>
      <c r="I1412">
        <v>398</v>
      </c>
      <c r="J1412">
        <v>431</v>
      </c>
      <c r="K1412">
        <f>VLOOKUP(D1412,nodes!$A$1:$K$1214,2)</f>
        <v>742</v>
      </c>
      <c r="L1412">
        <f>VLOOKUP(E1412,nodes!$A$1:$K$1214,2)</f>
        <v>623</v>
      </c>
      <c r="M1412">
        <f t="shared" si="66"/>
        <v>8.2759924385633274E-2</v>
      </c>
      <c r="N1412" s="2">
        <f t="shared" si="67"/>
        <v>12.0831429876656</v>
      </c>
      <c r="O1412">
        <f t="shared" si="68"/>
        <v>4.3099999999999996</v>
      </c>
    </row>
    <row r="1413" spans="1:15" x14ac:dyDescent="0.55000000000000004">
      <c r="A1413">
        <v>1412</v>
      </c>
      <c r="B1413" t="s">
        <v>850</v>
      </c>
      <c r="C1413">
        <v>1</v>
      </c>
      <c r="D1413" t="s">
        <v>1129</v>
      </c>
      <c r="E1413" t="s">
        <v>1096</v>
      </c>
      <c r="F1413">
        <v>230</v>
      </c>
      <c r="G1413">
        <v>191.8</v>
      </c>
      <c r="H1413">
        <v>92.06</v>
      </c>
      <c r="I1413">
        <v>244</v>
      </c>
      <c r="J1413">
        <v>264</v>
      </c>
      <c r="K1413">
        <f>VLOOKUP(D1413,nodes!$A$1:$K$1214,2)</f>
        <v>744</v>
      </c>
      <c r="L1413">
        <f>VLOOKUP(E1413,nodes!$A$1:$K$1214,2)</f>
        <v>711</v>
      </c>
      <c r="M1413">
        <f t="shared" si="66"/>
        <v>0.17402646502835539</v>
      </c>
      <c r="N1413" s="2">
        <f t="shared" si="67"/>
        <v>5.7462524440582223</v>
      </c>
      <c r="O1413">
        <f t="shared" si="68"/>
        <v>2.64</v>
      </c>
    </row>
    <row r="1414" spans="1:15" x14ac:dyDescent="0.55000000000000004">
      <c r="A1414">
        <v>1413</v>
      </c>
      <c r="B1414" t="s">
        <v>850</v>
      </c>
      <c r="C1414">
        <v>1</v>
      </c>
      <c r="D1414" t="s">
        <v>1129</v>
      </c>
      <c r="E1414" t="s">
        <v>1096</v>
      </c>
      <c r="F1414">
        <v>230</v>
      </c>
      <c r="G1414">
        <v>191.8</v>
      </c>
      <c r="H1414">
        <v>92.06</v>
      </c>
      <c r="I1414">
        <v>244</v>
      </c>
      <c r="J1414">
        <v>264</v>
      </c>
      <c r="K1414">
        <f>VLOOKUP(D1414,nodes!$A$1:$K$1214,2)</f>
        <v>744</v>
      </c>
      <c r="L1414">
        <f>VLOOKUP(E1414,nodes!$A$1:$K$1214,2)</f>
        <v>711</v>
      </c>
      <c r="M1414">
        <f t="shared" si="66"/>
        <v>0.17402646502835539</v>
      </c>
      <c r="N1414" s="2">
        <f t="shared" si="67"/>
        <v>5.7462524440582223</v>
      </c>
      <c r="O1414">
        <f t="shared" si="68"/>
        <v>2.64</v>
      </c>
    </row>
    <row r="1415" spans="1:15" x14ac:dyDescent="0.55000000000000004">
      <c r="A1415">
        <v>1414</v>
      </c>
      <c r="B1415" t="s">
        <v>850</v>
      </c>
      <c r="C1415">
        <v>1</v>
      </c>
      <c r="D1415" t="s">
        <v>1131</v>
      </c>
      <c r="E1415" t="s">
        <v>1130</v>
      </c>
      <c r="F1415">
        <v>230</v>
      </c>
      <c r="G1415">
        <v>41.2</v>
      </c>
      <c r="H1415">
        <v>19.78</v>
      </c>
      <c r="I1415">
        <v>402</v>
      </c>
      <c r="J1415">
        <v>435</v>
      </c>
      <c r="K1415">
        <f>VLOOKUP(D1415,nodes!$A$1:$K$1214,2)</f>
        <v>746</v>
      </c>
      <c r="L1415">
        <f>VLOOKUP(E1415,nodes!$A$1:$K$1214,2)</f>
        <v>745</v>
      </c>
      <c r="M1415">
        <f t="shared" si="66"/>
        <v>3.7391304347826088E-2</v>
      </c>
      <c r="N1415" s="2">
        <f t="shared" si="67"/>
        <v>26.744186046511629</v>
      </c>
      <c r="O1415">
        <f t="shared" si="68"/>
        <v>4.3499999999999996</v>
      </c>
    </row>
    <row r="1416" spans="1:15" x14ac:dyDescent="0.55000000000000004">
      <c r="A1416">
        <v>1415</v>
      </c>
      <c r="B1416" t="s">
        <v>850</v>
      </c>
      <c r="C1416">
        <v>1</v>
      </c>
      <c r="D1416" t="s">
        <v>1131</v>
      </c>
      <c r="E1416" t="s">
        <v>1177</v>
      </c>
      <c r="F1416">
        <v>230</v>
      </c>
      <c r="G1416">
        <v>41.2</v>
      </c>
      <c r="H1416">
        <v>19.78</v>
      </c>
      <c r="I1416">
        <v>402</v>
      </c>
      <c r="J1416">
        <v>435</v>
      </c>
      <c r="K1416">
        <f>VLOOKUP(D1416,nodes!$A$1:$K$1214,2)</f>
        <v>746</v>
      </c>
      <c r="L1416">
        <f>VLOOKUP(E1416,nodes!$A$1:$K$1214,2)</f>
        <v>792</v>
      </c>
      <c r="M1416">
        <f t="shared" si="66"/>
        <v>3.7391304347826088E-2</v>
      </c>
      <c r="N1416" s="2">
        <f t="shared" si="67"/>
        <v>26.744186046511629</v>
      </c>
      <c r="O1416">
        <f t="shared" si="68"/>
        <v>4.3499999999999996</v>
      </c>
    </row>
    <row r="1417" spans="1:15" x14ac:dyDescent="0.55000000000000004">
      <c r="A1417">
        <v>1416</v>
      </c>
      <c r="B1417" t="s">
        <v>850</v>
      </c>
      <c r="C1417">
        <v>1</v>
      </c>
      <c r="D1417" t="s">
        <v>1131</v>
      </c>
      <c r="E1417" t="s">
        <v>1066</v>
      </c>
      <c r="F1417">
        <v>230</v>
      </c>
      <c r="G1417">
        <v>42.5</v>
      </c>
      <c r="H1417">
        <v>20.399999999999999</v>
      </c>
      <c r="I1417">
        <v>402</v>
      </c>
      <c r="J1417">
        <v>435</v>
      </c>
      <c r="K1417">
        <f>VLOOKUP(D1417,nodes!$A$1:$K$1214,2)</f>
        <v>746</v>
      </c>
      <c r="L1417">
        <f>VLOOKUP(E1417,nodes!$A$1:$K$1214,2)</f>
        <v>681</v>
      </c>
      <c r="M1417">
        <f t="shared" si="66"/>
        <v>3.8563327032136101E-2</v>
      </c>
      <c r="N1417" s="2">
        <f t="shared" si="67"/>
        <v>25.93137254901961</v>
      </c>
      <c r="O1417">
        <f t="shared" si="68"/>
        <v>4.3499999999999996</v>
      </c>
    </row>
    <row r="1418" spans="1:15" x14ac:dyDescent="0.55000000000000004">
      <c r="A1418">
        <v>1417</v>
      </c>
      <c r="B1418" t="s">
        <v>850</v>
      </c>
      <c r="C1418">
        <v>1</v>
      </c>
      <c r="D1418" t="s">
        <v>1131</v>
      </c>
      <c r="E1418" t="s">
        <v>1130</v>
      </c>
      <c r="F1418">
        <v>230</v>
      </c>
      <c r="G1418">
        <v>42.5</v>
      </c>
      <c r="H1418">
        <v>20.399999999999999</v>
      </c>
      <c r="I1418">
        <v>402</v>
      </c>
      <c r="J1418">
        <v>435</v>
      </c>
      <c r="K1418">
        <f>VLOOKUP(D1418,nodes!$A$1:$K$1214,2)</f>
        <v>746</v>
      </c>
      <c r="L1418">
        <f>VLOOKUP(E1418,nodes!$A$1:$K$1214,2)</f>
        <v>745</v>
      </c>
      <c r="M1418">
        <f t="shared" si="66"/>
        <v>3.8563327032136101E-2</v>
      </c>
      <c r="N1418" s="2">
        <f t="shared" si="67"/>
        <v>25.93137254901961</v>
      </c>
      <c r="O1418">
        <f t="shared" si="68"/>
        <v>4.3499999999999996</v>
      </c>
    </row>
    <row r="1419" spans="1:15" x14ac:dyDescent="0.55000000000000004">
      <c r="A1419">
        <v>1418</v>
      </c>
      <c r="B1419" t="s">
        <v>850</v>
      </c>
      <c r="C1419">
        <v>1</v>
      </c>
      <c r="D1419" t="s">
        <v>1132</v>
      </c>
      <c r="E1419" t="s">
        <v>853</v>
      </c>
      <c r="F1419">
        <v>230</v>
      </c>
      <c r="G1419">
        <v>37</v>
      </c>
      <c r="H1419">
        <v>17.760000000000002</v>
      </c>
      <c r="I1419">
        <v>402</v>
      </c>
      <c r="J1419">
        <v>435</v>
      </c>
      <c r="K1419">
        <f>VLOOKUP(D1419,nodes!$A$1:$K$1214,2)</f>
        <v>747</v>
      </c>
      <c r="L1419">
        <f>VLOOKUP(E1419,nodes!$A$1:$K$1214,2)</f>
        <v>468</v>
      </c>
      <c r="M1419">
        <f t="shared" si="66"/>
        <v>3.3572778827977316E-2</v>
      </c>
      <c r="N1419" s="2">
        <f t="shared" si="67"/>
        <v>29.786036036036034</v>
      </c>
      <c r="O1419">
        <f t="shared" si="68"/>
        <v>4.3499999999999996</v>
      </c>
    </row>
    <row r="1420" spans="1:15" x14ac:dyDescent="0.55000000000000004">
      <c r="A1420">
        <v>1419</v>
      </c>
      <c r="B1420" t="s">
        <v>850</v>
      </c>
      <c r="C1420">
        <v>1</v>
      </c>
      <c r="D1420" t="s">
        <v>1132</v>
      </c>
      <c r="E1420" t="s">
        <v>853</v>
      </c>
      <c r="F1420">
        <v>230</v>
      </c>
      <c r="G1420">
        <v>41.2</v>
      </c>
      <c r="H1420">
        <v>19.78</v>
      </c>
      <c r="I1420">
        <v>402</v>
      </c>
      <c r="J1420">
        <v>435</v>
      </c>
      <c r="K1420">
        <f>VLOOKUP(D1420,nodes!$A$1:$K$1214,2)</f>
        <v>747</v>
      </c>
      <c r="L1420">
        <f>VLOOKUP(E1420,nodes!$A$1:$K$1214,2)</f>
        <v>468</v>
      </c>
      <c r="M1420">
        <f t="shared" si="66"/>
        <v>3.7391304347826088E-2</v>
      </c>
      <c r="N1420" s="2">
        <f t="shared" si="67"/>
        <v>26.744186046511629</v>
      </c>
      <c r="O1420">
        <f t="shared" si="68"/>
        <v>4.3499999999999996</v>
      </c>
    </row>
    <row r="1421" spans="1:15" x14ac:dyDescent="0.55000000000000004">
      <c r="A1421">
        <v>1420</v>
      </c>
      <c r="B1421" t="s">
        <v>850</v>
      </c>
      <c r="C1421">
        <v>1</v>
      </c>
      <c r="D1421" t="s">
        <v>1137</v>
      </c>
      <c r="E1421" t="s">
        <v>914</v>
      </c>
      <c r="F1421">
        <v>230</v>
      </c>
      <c r="G1421">
        <v>135.38999999999999</v>
      </c>
      <c r="H1421">
        <v>64.989999999999995</v>
      </c>
      <c r="I1421">
        <v>307</v>
      </c>
      <c r="J1421">
        <v>332</v>
      </c>
      <c r="K1421">
        <f>VLOOKUP(D1421,nodes!$A$1:$K$1214,2)</f>
        <v>752</v>
      </c>
      <c r="L1421">
        <f>VLOOKUP(E1421,nodes!$A$1:$K$1214,2)</f>
        <v>529</v>
      </c>
      <c r="M1421">
        <f t="shared" si="66"/>
        <v>0.12285444234404536</v>
      </c>
      <c r="N1421" s="2">
        <f t="shared" si="67"/>
        <v>8.1397138021234046</v>
      </c>
      <c r="O1421">
        <f t="shared" si="68"/>
        <v>3.32</v>
      </c>
    </row>
    <row r="1422" spans="1:15" x14ac:dyDescent="0.55000000000000004">
      <c r="A1422">
        <v>1421</v>
      </c>
      <c r="B1422" t="s">
        <v>850</v>
      </c>
      <c r="C1422">
        <v>1</v>
      </c>
      <c r="D1422" t="s">
        <v>1137</v>
      </c>
      <c r="E1422" t="s">
        <v>914</v>
      </c>
      <c r="F1422">
        <v>230</v>
      </c>
      <c r="G1422">
        <v>135.38999999999999</v>
      </c>
      <c r="H1422">
        <v>64.989999999999995</v>
      </c>
      <c r="I1422">
        <v>307</v>
      </c>
      <c r="J1422">
        <v>332</v>
      </c>
      <c r="K1422">
        <f>VLOOKUP(D1422,nodes!$A$1:$K$1214,2)</f>
        <v>752</v>
      </c>
      <c r="L1422">
        <f>VLOOKUP(E1422,nodes!$A$1:$K$1214,2)</f>
        <v>529</v>
      </c>
      <c r="M1422">
        <f t="shared" si="66"/>
        <v>0.12285444234404536</v>
      </c>
      <c r="N1422" s="2">
        <f t="shared" si="67"/>
        <v>8.1397138021234046</v>
      </c>
      <c r="O1422">
        <f t="shared" si="68"/>
        <v>3.32</v>
      </c>
    </row>
    <row r="1423" spans="1:15" x14ac:dyDescent="0.55000000000000004">
      <c r="A1423">
        <v>1422</v>
      </c>
      <c r="B1423" t="s">
        <v>850</v>
      </c>
      <c r="C1423">
        <v>1</v>
      </c>
      <c r="D1423" t="s">
        <v>1137</v>
      </c>
      <c r="E1423" t="s">
        <v>937</v>
      </c>
      <c r="F1423">
        <v>230</v>
      </c>
      <c r="G1423">
        <v>147</v>
      </c>
      <c r="H1423">
        <v>70.56</v>
      </c>
      <c r="I1423">
        <v>291</v>
      </c>
      <c r="J1423">
        <v>314</v>
      </c>
      <c r="K1423">
        <f>VLOOKUP(D1423,nodes!$A$1:$K$1214,2)</f>
        <v>752</v>
      </c>
      <c r="L1423">
        <f>VLOOKUP(E1423,nodes!$A$1:$K$1214,2)</f>
        <v>552</v>
      </c>
      <c r="M1423">
        <f t="shared" si="66"/>
        <v>0.13338374291115312</v>
      </c>
      <c r="N1423" s="2">
        <f t="shared" si="67"/>
        <v>7.4971655328798184</v>
      </c>
      <c r="O1423">
        <f t="shared" si="68"/>
        <v>3.14</v>
      </c>
    </row>
    <row r="1424" spans="1:15" x14ac:dyDescent="0.55000000000000004">
      <c r="A1424">
        <v>1423</v>
      </c>
      <c r="B1424" t="s">
        <v>850</v>
      </c>
      <c r="C1424">
        <v>1</v>
      </c>
      <c r="D1424" t="s">
        <v>1137</v>
      </c>
      <c r="E1424" t="s">
        <v>937</v>
      </c>
      <c r="F1424">
        <v>230</v>
      </c>
      <c r="G1424">
        <v>147.1</v>
      </c>
      <c r="H1424">
        <v>70.61</v>
      </c>
      <c r="I1424">
        <v>290</v>
      </c>
      <c r="J1424">
        <v>314</v>
      </c>
      <c r="K1424">
        <f>VLOOKUP(D1424,nodes!$A$1:$K$1214,2)</f>
        <v>752</v>
      </c>
      <c r="L1424">
        <f>VLOOKUP(E1424,nodes!$A$1:$K$1214,2)</f>
        <v>552</v>
      </c>
      <c r="M1424">
        <f t="shared" si="66"/>
        <v>0.13347826086956521</v>
      </c>
      <c r="N1424" s="2">
        <f t="shared" si="67"/>
        <v>7.4918566775244306</v>
      </c>
      <c r="O1424">
        <f t="shared" si="68"/>
        <v>3.14</v>
      </c>
    </row>
    <row r="1425" spans="1:15" x14ac:dyDescent="0.55000000000000004">
      <c r="A1425">
        <v>1424</v>
      </c>
      <c r="B1425" t="s">
        <v>850</v>
      </c>
      <c r="C1425">
        <v>1</v>
      </c>
      <c r="D1425" t="s">
        <v>1139</v>
      </c>
      <c r="E1425" t="s">
        <v>964</v>
      </c>
      <c r="F1425">
        <v>230</v>
      </c>
      <c r="G1425">
        <v>200.1</v>
      </c>
      <c r="H1425">
        <v>96.05</v>
      </c>
      <c r="I1425">
        <v>237</v>
      </c>
      <c r="J1425">
        <v>257</v>
      </c>
      <c r="K1425">
        <f>VLOOKUP(D1425,nodes!$A$1:$K$1214,2)</f>
        <v>754</v>
      </c>
      <c r="L1425">
        <f>VLOOKUP(E1425,nodes!$A$1:$K$1214,2)</f>
        <v>579</v>
      </c>
      <c r="M1425">
        <f t="shared" si="66"/>
        <v>0.18156899810964083</v>
      </c>
      <c r="N1425" s="2">
        <f t="shared" si="67"/>
        <v>5.5075481520041647</v>
      </c>
      <c r="O1425">
        <f t="shared" si="68"/>
        <v>2.57</v>
      </c>
    </row>
    <row r="1426" spans="1:15" x14ac:dyDescent="0.55000000000000004">
      <c r="A1426">
        <v>1425</v>
      </c>
      <c r="B1426" t="s">
        <v>850</v>
      </c>
      <c r="C1426">
        <v>1</v>
      </c>
      <c r="D1426" t="s">
        <v>1139</v>
      </c>
      <c r="E1426" t="s">
        <v>1150</v>
      </c>
      <c r="F1426">
        <v>230</v>
      </c>
      <c r="G1426">
        <v>200.1</v>
      </c>
      <c r="H1426">
        <v>96.05</v>
      </c>
      <c r="I1426">
        <v>237</v>
      </c>
      <c r="J1426">
        <v>257</v>
      </c>
      <c r="K1426">
        <f>VLOOKUP(D1426,nodes!$A$1:$K$1214,2)</f>
        <v>754</v>
      </c>
      <c r="L1426">
        <f>VLOOKUP(E1426,nodes!$A$1:$K$1214,2)</f>
        <v>765</v>
      </c>
      <c r="M1426">
        <f t="shared" si="66"/>
        <v>0.18156899810964083</v>
      </c>
      <c r="N1426" s="2">
        <f t="shared" si="67"/>
        <v>5.5075481520041647</v>
      </c>
      <c r="O1426">
        <f t="shared" si="68"/>
        <v>2.57</v>
      </c>
    </row>
    <row r="1427" spans="1:15" x14ac:dyDescent="0.55000000000000004">
      <c r="A1427">
        <v>1426</v>
      </c>
      <c r="B1427" t="s">
        <v>850</v>
      </c>
      <c r="C1427">
        <v>1</v>
      </c>
      <c r="D1427" t="s">
        <v>1140</v>
      </c>
      <c r="E1427" t="s">
        <v>934</v>
      </c>
      <c r="F1427">
        <v>230</v>
      </c>
      <c r="G1427">
        <v>33.1</v>
      </c>
      <c r="H1427">
        <v>15.89</v>
      </c>
      <c r="I1427">
        <v>402</v>
      </c>
      <c r="J1427">
        <v>435</v>
      </c>
      <c r="K1427">
        <f>VLOOKUP(D1427,nodes!$A$1:$K$1214,2)</f>
        <v>755</v>
      </c>
      <c r="L1427">
        <f>VLOOKUP(E1427,nodes!$A$1:$K$1214,2)</f>
        <v>549</v>
      </c>
      <c r="M1427">
        <f t="shared" si="66"/>
        <v>3.003780718336484E-2</v>
      </c>
      <c r="N1427" s="2">
        <f t="shared" si="67"/>
        <v>33.291378225298928</v>
      </c>
      <c r="O1427">
        <f t="shared" si="68"/>
        <v>4.3499999999999996</v>
      </c>
    </row>
    <row r="1428" spans="1:15" x14ac:dyDescent="0.55000000000000004">
      <c r="A1428">
        <v>1427</v>
      </c>
      <c r="B1428" t="s">
        <v>850</v>
      </c>
      <c r="C1428">
        <v>1</v>
      </c>
      <c r="D1428" t="s">
        <v>1140</v>
      </c>
      <c r="E1428" t="s">
        <v>934</v>
      </c>
      <c r="F1428">
        <v>230</v>
      </c>
      <c r="G1428">
        <v>33.1</v>
      </c>
      <c r="H1428">
        <v>15.89</v>
      </c>
      <c r="I1428">
        <v>402</v>
      </c>
      <c r="J1428">
        <v>435</v>
      </c>
      <c r="K1428">
        <f>VLOOKUP(D1428,nodes!$A$1:$K$1214,2)</f>
        <v>755</v>
      </c>
      <c r="L1428">
        <f>VLOOKUP(E1428,nodes!$A$1:$K$1214,2)</f>
        <v>549</v>
      </c>
      <c r="M1428">
        <f t="shared" si="66"/>
        <v>3.003780718336484E-2</v>
      </c>
      <c r="N1428" s="2">
        <f t="shared" si="67"/>
        <v>33.291378225298928</v>
      </c>
      <c r="O1428">
        <f t="shared" si="68"/>
        <v>4.3499999999999996</v>
      </c>
    </row>
    <row r="1429" spans="1:15" x14ac:dyDescent="0.55000000000000004">
      <c r="A1429">
        <v>1428</v>
      </c>
      <c r="B1429" t="s">
        <v>850</v>
      </c>
      <c r="C1429">
        <v>1</v>
      </c>
      <c r="D1429" t="s">
        <v>1140</v>
      </c>
      <c r="E1429" t="s">
        <v>934</v>
      </c>
      <c r="F1429">
        <v>230</v>
      </c>
      <c r="G1429">
        <v>35</v>
      </c>
      <c r="H1429">
        <v>16.8</v>
      </c>
      <c r="I1429">
        <v>402</v>
      </c>
      <c r="J1429">
        <v>435</v>
      </c>
      <c r="K1429">
        <f>VLOOKUP(D1429,nodes!$A$1:$K$1214,2)</f>
        <v>755</v>
      </c>
      <c r="L1429">
        <f>VLOOKUP(E1429,nodes!$A$1:$K$1214,2)</f>
        <v>549</v>
      </c>
      <c r="M1429">
        <f t="shared" si="66"/>
        <v>3.1758034026465029E-2</v>
      </c>
      <c r="N1429" s="2">
        <f t="shared" si="67"/>
        <v>31.488095238095237</v>
      </c>
      <c r="O1429">
        <f t="shared" si="68"/>
        <v>4.3499999999999996</v>
      </c>
    </row>
    <row r="1430" spans="1:15" x14ac:dyDescent="0.55000000000000004">
      <c r="A1430">
        <v>1429</v>
      </c>
      <c r="B1430" t="s">
        <v>850</v>
      </c>
      <c r="C1430">
        <v>1</v>
      </c>
      <c r="D1430" t="s">
        <v>1140</v>
      </c>
      <c r="E1430" t="s">
        <v>916</v>
      </c>
      <c r="F1430">
        <v>230</v>
      </c>
      <c r="G1430">
        <v>38.4</v>
      </c>
      <c r="H1430">
        <v>18.43</v>
      </c>
      <c r="I1430">
        <v>402</v>
      </c>
      <c r="J1430">
        <v>435</v>
      </c>
      <c r="K1430">
        <f>VLOOKUP(D1430,nodes!$A$1:$K$1214,2)</f>
        <v>755</v>
      </c>
      <c r="L1430">
        <f>VLOOKUP(E1430,nodes!$A$1:$K$1214,2)</f>
        <v>531</v>
      </c>
      <c r="M1430">
        <f t="shared" si="66"/>
        <v>3.4839319470699431E-2</v>
      </c>
      <c r="N1430" s="2">
        <f t="shared" si="67"/>
        <v>28.703201302224635</v>
      </c>
      <c r="O1430">
        <f t="shared" si="68"/>
        <v>4.3499999999999996</v>
      </c>
    </row>
    <row r="1431" spans="1:15" x14ac:dyDescent="0.55000000000000004">
      <c r="A1431">
        <v>1430</v>
      </c>
      <c r="B1431" t="s">
        <v>850</v>
      </c>
      <c r="C1431">
        <v>1</v>
      </c>
      <c r="D1431" t="s">
        <v>1140</v>
      </c>
      <c r="E1431" t="s">
        <v>1122</v>
      </c>
      <c r="F1431">
        <v>500</v>
      </c>
      <c r="G1431">
        <v>65</v>
      </c>
      <c r="H1431">
        <v>25.68</v>
      </c>
      <c r="I1431">
        <v>2550</v>
      </c>
      <c r="J1431">
        <v>3225</v>
      </c>
      <c r="K1431">
        <f>VLOOKUP(D1431,nodes!$A$1:$K$1214,2)</f>
        <v>755</v>
      </c>
      <c r="L1431">
        <f>VLOOKUP(E1431,nodes!$A$1:$K$1214,2)</f>
        <v>737</v>
      </c>
      <c r="M1431">
        <f t="shared" si="66"/>
        <v>1.0272E-2</v>
      </c>
      <c r="N1431" s="2">
        <f t="shared" si="67"/>
        <v>97.352024922118375</v>
      </c>
      <c r="O1431">
        <f t="shared" si="68"/>
        <v>32.25</v>
      </c>
    </row>
    <row r="1432" spans="1:15" x14ac:dyDescent="0.55000000000000004">
      <c r="A1432">
        <v>1431</v>
      </c>
      <c r="B1432" t="s">
        <v>850</v>
      </c>
      <c r="C1432">
        <v>1</v>
      </c>
      <c r="D1432" t="s">
        <v>1141</v>
      </c>
      <c r="E1432" t="s">
        <v>1129</v>
      </c>
      <c r="F1432">
        <v>230</v>
      </c>
      <c r="G1432">
        <v>16.899999999999999</v>
      </c>
      <c r="H1432">
        <v>8.11</v>
      </c>
      <c r="I1432">
        <v>402</v>
      </c>
      <c r="J1432">
        <v>435</v>
      </c>
      <c r="K1432">
        <f>VLOOKUP(D1432,nodes!$A$1:$K$1214,2)</f>
        <v>756</v>
      </c>
      <c r="L1432">
        <f>VLOOKUP(E1432,nodes!$A$1:$K$1214,2)</f>
        <v>744</v>
      </c>
      <c r="M1432">
        <f t="shared" si="66"/>
        <v>1.5330812854442342E-2</v>
      </c>
      <c r="N1432" s="2">
        <f t="shared" si="67"/>
        <v>65.228113440197291</v>
      </c>
      <c r="O1432">
        <f t="shared" si="68"/>
        <v>4.3499999999999996</v>
      </c>
    </row>
    <row r="1433" spans="1:15" x14ac:dyDescent="0.55000000000000004">
      <c r="A1433">
        <v>1432</v>
      </c>
      <c r="B1433" t="s">
        <v>850</v>
      </c>
      <c r="C1433">
        <v>1</v>
      </c>
      <c r="D1433" t="s">
        <v>1142</v>
      </c>
      <c r="E1433" t="s">
        <v>1018</v>
      </c>
      <c r="F1433">
        <v>230</v>
      </c>
      <c r="G1433">
        <v>284.5</v>
      </c>
      <c r="H1433">
        <v>136.56</v>
      </c>
      <c r="I1433">
        <v>188</v>
      </c>
      <c r="J1433">
        <v>203</v>
      </c>
      <c r="K1433">
        <f>VLOOKUP(D1433,nodes!$A$1:$K$1214,2)</f>
        <v>757</v>
      </c>
      <c r="L1433">
        <f>VLOOKUP(E1433,nodes!$A$1:$K$1214,2)</f>
        <v>633</v>
      </c>
      <c r="M1433">
        <f t="shared" si="66"/>
        <v>0.2581474480151229</v>
      </c>
      <c r="N1433" s="2">
        <f t="shared" si="67"/>
        <v>3.8737551259519623</v>
      </c>
      <c r="O1433">
        <f t="shared" si="68"/>
        <v>2.0299999999999998</v>
      </c>
    </row>
    <row r="1434" spans="1:15" x14ac:dyDescent="0.55000000000000004">
      <c r="A1434">
        <v>1433</v>
      </c>
      <c r="B1434" t="s">
        <v>850</v>
      </c>
      <c r="C1434">
        <v>1</v>
      </c>
      <c r="D1434" t="s">
        <v>1142</v>
      </c>
      <c r="E1434" t="s">
        <v>1018</v>
      </c>
      <c r="F1434">
        <v>230</v>
      </c>
      <c r="G1434">
        <v>284.5</v>
      </c>
      <c r="H1434">
        <v>136.56</v>
      </c>
      <c r="I1434">
        <v>188</v>
      </c>
      <c r="J1434">
        <v>203</v>
      </c>
      <c r="K1434">
        <f>VLOOKUP(D1434,nodes!$A$1:$K$1214,2)</f>
        <v>757</v>
      </c>
      <c r="L1434">
        <f>VLOOKUP(E1434,nodes!$A$1:$K$1214,2)</f>
        <v>633</v>
      </c>
      <c r="M1434">
        <f t="shared" si="66"/>
        <v>0.2581474480151229</v>
      </c>
      <c r="N1434" s="2">
        <f t="shared" si="67"/>
        <v>3.8737551259519623</v>
      </c>
      <c r="O1434">
        <f t="shared" si="68"/>
        <v>2.0299999999999998</v>
      </c>
    </row>
    <row r="1435" spans="1:15" x14ac:dyDescent="0.55000000000000004">
      <c r="A1435">
        <v>1434</v>
      </c>
      <c r="B1435" t="s">
        <v>850</v>
      </c>
      <c r="C1435">
        <v>1</v>
      </c>
      <c r="D1435" t="s">
        <v>1145</v>
      </c>
      <c r="E1435" t="s">
        <v>1088</v>
      </c>
      <c r="F1435">
        <v>230</v>
      </c>
      <c r="G1435">
        <v>15</v>
      </c>
      <c r="H1435">
        <v>7.2</v>
      </c>
      <c r="I1435">
        <v>402</v>
      </c>
      <c r="J1435">
        <v>435</v>
      </c>
      <c r="K1435">
        <f>VLOOKUP(D1435,nodes!$A$1:$K$1214,2)</f>
        <v>760</v>
      </c>
      <c r="L1435">
        <f>VLOOKUP(E1435,nodes!$A$1:$K$1214,2)</f>
        <v>703</v>
      </c>
      <c r="M1435">
        <f t="shared" si="66"/>
        <v>1.3610586011342156E-2</v>
      </c>
      <c r="N1435" s="2">
        <f t="shared" si="67"/>
        <v>73.472222222222214</v>
      </c>
      <c r="O1435">
        <f t="shared" si="68"/>
        <v>4.3499999999999996</v>
      </c>
    </row>
    <row r="1436" spans="1:15" x14ac:dyDescent="0.55000000000000004">
      <c r="A1436">
        <v>1435</v>
      </c>
      <c r="B1436" t="s">
        <v>850</v>
      </c>
      <c r="C1436">
        <v>1</v>
      </c>
      <c r="D1436" t="s">
        <v>1147</v>
      </c>
      <c r="E1436" t="s">
        <v>1139</v>
      </c>
      <c r="F1436">
        <v>230</v>
      </c>
      <c r="G1436">
        <v>200.1</v>
      </c>
      <c r="H1436">
        <v>96.05</v>
      </c>
      <c r="I1436">
        <v>237</v>
      </c>
      <c r="J1436">
        <v>257</v>
      </c>
      <c r="K1436">
        <f>VLOOKUP(D1436,nodes!$A$1:$K$1214,2)</f>
        <v>762</v>
      </c>
      <c r="L1436">
        <f>VLOOKUP(E1436,nodes!$A$1:$K$1214,2)</f>
        <v>754</v>
      </c>
      <c r="M1436">
        <f t="shared" si="66"/>
        <v>0.18156899810964083</v>
      </c>
      <c r="N1436" s="2">
        <f t="shared" si="67"/>
        <v>5.5075481520041647</v>
      </c>
      <c r="O1436">
        <f t="shared" si="68"/>
        <v>2.57</v>
      </c>
    </row>
    <row r="1437" spans="1:15" x14ac:dyDescent="0.55000000000000004">
      <c r="A1437">
        <v>1436</v>
      </c>
      <c r="B1437" t="s">
        <v>850</v>
      </c>
      <c r="C1437">
        <v>1</v>
      </c>
      <c r="D1437" t="s">
        <v>1147</v>
      </c>
      <c r="E1437" t="s">
        <v>1146</v>
      </c>
      <c r="F1437">
        <v>230</v>
      </c>
      <c r="G1437">
        <v>200.1</v>
      </c>
      <c r="H1437">
        <v>96.05</v>
      </c>
      <c r="I1437">
        <v>237</v>
      </c>
      <c r="J1437">
        <v>257</v>
      </c>
      <c r="K1437">
        <f>VLOOKUP(D1437,nodes!$A$1:$K$1214,2)</f>
        <v>762</v>
      </c>
      <c r="L1437">
        <f>VLOOKUP(E1437,nodes!$A$1:$K$1214,2)</f>
        <v>761</v>
      </c>
      <c r="M1437">
        <f t="shared" si="66"/>
        <v>0.18156899810964083</v>
      </c>
      <c r="N1437" s="2">
        <f t="shared" si="67"/>
        <v>5.5075481520041647</v>
      </c>
      <c r="O1437">
        <f t="shared" si="68"/>
        <v>2.57</v>
      </c>
    </row>
    <row r="1438" spans="1:15" x14ac:dyDescent="0.55000000000000004">
      <c r="A1438">
        <v>1437</v>
      </c>
      <c r="B1438" t="s">
        <v>850</v>
      </c>
      <c r="C1438">
        <v>1</v>
      </c>
      <c r="D1438" t="s">
        <v>1148</v>
      </c>
      <c r="E1438" t="s">
        <v>1293</v>
      </c>
      <c r="F1438">
        <v>230</v>
      </c>
      <c r="G1438">
        <v>8.1999999999999993</v>
      </c>
      <c r="H1438">
        <v>3.94</v>
      </c>
      <c r="I1438">
        <v>402</v>
      </c>
      <c r="J1438">
        <v>435</v>
      </c>
      <c r="K1438">
        <f>VLOOKUP(D1438,nodes!$A$1:$K$1214,2)</f>
        <v>763</v>
      </c>
      <c r="L1438">
        <f>VLOOKUP(E1438,nodes!$A$1:$K$1214,2)</f>
        <v>908</v>
      </c>
      <c r="M1438">
        <f t="shared" si="66"/>
        <v>7.4480151228733457E-3</v>
      </c>
      <c r="N1438" s="2">
        <f t="shared" si="67"/>
        <v>134.26395939086294</v>
      </c>
      <c r="O1438">
        <f t="shared" si="68"/>
        <v>4.3499999999999996</v>
      </c>
    </row>
    <row r="1439" spans="1:15" x14ac:dyDescent="0.55000000000000004">
      <c r="A1439">
        <v>1438</v>
      </c>
      <c r="B1439" t="s">
        <v>850</v>
      </c>
      <c r="C1439">
        <v>1</v>
      </c>
      <c r="D1439" t="s">
        <v>1148</v>
      </c>
      <c r="E1439" t="s">
        <v>930</v>
      </c>
      <c r="F1439">
        <v>230</v>
      </c>
      <c r="G1439">
        <v>160.1</v>
      </c>
      <c r="H1439">
        <v>76.849999999999994</v>
      </c>
      <c r="I1439">
        <v>275</v>
      </c>
      <c r="J1439">
        <v>297</v>
      </c>
      <c r="K1439">
        <f>VLOOKUP(D1439,nodes!$A$1:$K$1214,2)</f>
        <v>763</v>
      </c>
      <c r="L1439">
        <f>VLOOKUP(E1439,nodes!$A$1:$K$1214,2)</f>
        <v>545</v>
      </c>
      <c r="M1439">
        <f t="shared" si="66"/>
        <v>0.14527410207939506</v>
      </c>
      <c r="N1439" s="2">
        <f t="shared" si="67"/>
        <v>6.8835393623942753</v>
      </c>
      <c r="O1439">
        <f t="shared" si="68"/>
        <v>2.97</v>
      </c>
    </row>
    <row r="1440" spans="1:15" x14ac:dyDescent="0.55000000000000004">
      <c r="A1440">
        <v>1439</v>
      </c>
      <c r="B1440" t="s">
        <v>850</v>
      </c>
      <c r="C1440">
        <v>1</v>
      </c>
      <c r="D1440" t="s">
        <v>1149</v>
      </c>
      <c r="E1440" t="s">
        <v>934</v>
      </c>
      <c r="F1440">
        <v>230</v>
      </c>
      <c r="G1440">
        <v>88.1</v>
      </c>
      <c r="H1440">
        <v>42.29</v>
      </c>
      <c r="I1440">
        <v>402</v>
      </c>
      <c r="J1440">
        <v>435</v>
      </c>
      <c r="K1440">
        <f>VLOOKUP(D1440,nodes!$A$1:$K$1214,2)</f>
        <v>764</v>
      </c>
      <c r="L1440">
        <f>VLOOKUP(E1440,nodes!$A$1:$K$1214,2)</f>
        <v>549</v>
      </c>
      <c r="M1440">
        <f t="shared" si="66"/>
        <v>7.9943289224952738E-2</v>
      </c>
      <c r="N1440" s="2">
        <f t="shared" si="67"/>
        <v>12.508867344525893</v>
      </c>
      <c r="O1440">
        <f t="shared" si="68"/>
        <v>4.3499999999999996</v>
      </c>
    </row>
    <row r="1441" spans="1:15" x14ac:dyDescent="0.55000000000000004">
      <c r="A1441">
        <v>1440</v>
      </c>
      <c r="B1441" t="s">
        <v>850</v>
      </c>
      <c r="C1441">
        <v>1</v>
      </c>
      <c r="D1441" t="s">
        <v>1149</v>
      </c>
      <c r="E1441" t="s">
        <v>934</v>
      </c>
      <c r="F1441">
        <v>230</v>
      </c>
      <c r="G1441">
        <v>110.1</v>
      </c>
      <c r="H1441">
        <v>52.85</v>
      </c>
      <c r="I1441">
        <v>352</v>
      </c>
      <c r="J1441">
        <v>380</v>
      </c>
      <c r="K1441">
        <f>VLOOKUP(D1441,nodes!$A$1:$K$1214,2)</f>
        <v>764</v>
      </c>
      <c r="L1441">
        <f>VLOOKUP(E1441,nodes!$A$1:$K$1214,2)</f>
        <v>549</v>
      </c>
      <c r="M1441">
        <f t="shared" si="66"/>
        <v>9.9905482041587904E-2</v>
      </c>
      <c r="N1441" s="2">
        <f t="shared" si="67"/>
        <v>10.009460737937559</v>
      </c>
      <c r="O1441">
        <f t="shared" si="68"/>
        <v>3.8</v>
      </c>
    </row>
    <row r="1442" spans="1:15" x14ac:dyDescent="0.55000000000000004">
      <c r="A1442">
        <v>1441</v>
      </c>
      <c r="B1442" t="s">
        <v>850</v>
      </c>
      <c r="C1442">
        <v>1</v>
      </c>
      <c r="D1442" t="s">
        <v>1149</v>
      </c>
      <c r="E1442" t="s">
        <v>934</v>
      </c>
      <c r="F1442">
        <v>230</v>
      </c>
      <c r="G1442">
        <v>110.1</v>
      </c>
      <c r="H1442">
        <v>52.85</v>
      </c>
      <c r="I1442">
        <v>352</v>
      </c>
      <c r="J1442">
        <v>380</v>
      </c>
      <c r="K1442">
        <f>VLOOKUP(D1442,nodes!$A$1:$K$1214,2)</f>
        <v>764</v>
      </c>
      <c r="L1442">
        <f>VLOOKUP(E1442,nodes!$A$1:$K$1214,2)</f>
        <v>549</v>
      </c>
      <c r="M1442">
        <f t="shared" si="66"/>
        <v>9.9905482041587904E-2</v>
      </c>
      <c r="N1442" s="2">
        <f t="shared" si="67"/>
        <v>10.009460737937559</v>
      </c>
      <c r="O1442">
        <f t="shared" si="68"/>
        <v>3.8</v>
      </c>
    </row>
    <row r="1443" spans="1:15" x14ac:dyDescent="0.55000000000000004">
      <c r="A1443">
        <v>1442</v>
      </c>
      <c r="B1443" t="s">
        <v>850</v>
      </c>
      <c r="C1443">
        <v>1</v>
      </c>
      <c r="D1443" t="s">
        <v>1153</v>
      </c>
      <c r="E1443" t="s">
        <v>1041</v>
      </c>
      <c r="F1443">
        <v>230</v>
      </c>
      <c r="G1443">
        <v>35</v>
      </c>
      <c r="H1443">
        <v>16.8</v>
      </c>
      <c r="I1443">
        <v>402</v>
      </c>
      <c r="J1443">
        <v>435</v>
      </c>
      <c r="K1443">
        <f>VLOOKUP(D1443,nodes!$A$1:$K$1214,2)</f>
        <v>768</v>
      </c>
      <c r="L1443">
        <f>VLOOKUP(E1443,nodes!$A$1:$K$1214,2)</f>
        <v>656</v>
      </c>
      <c r="M1443">
        <f t="shared" si="66"/>
        <v>3.1758034026465029E-2</v>
      </c>
      <c r="N1443" s="2">
        <f t="shared" si="67"/>
        <v>31.488095238095237</v>
      </c>
      <c r="O1443">
        <f t="shared" si="68"/>
        <v>4.3499999999999996</v>
      </c>
    </row>
    <row r="1444" spans="1:15" x14ac:dyDescent="0.55000000000000004">
      <c r="A1444">
        <v>1443</v>
      </c>
      <c r="B1444" t="s">
        <v>850</v>
      </c>
      <c r="C1444">
        <v>1</v>
      </c>
      <c r="D1444" t="s">
        <v>1153</v>
      </c>
      <c r="E1444" t="s">
        <v>1225</v>
      </c>
      <c r="F1444">
        <v>230</v>
      </c>
      <c r="G1444">
        <v>103.1</v>
      </c>
      <c r="H1444">
        <v>49.49</v>
      </c>
      <c r="I1444">
        <v>367</v>
      </c>
      <c r="J1444">
        <v>397</v>
      </c>
      <c r="K1444">
        <f>VLOOKUP(D1444,nodes!$A$1:$K$1214,2)</f>
        <v>768</v>
      </c>
      <c r="L1444">
        <f>VLOOKUP(E1444,nodes!$A$1:$K$1214,2)</f>
        <v>840</v>
      </c>
      <c r="M1444">
        <f t="shared" si="66"/>
        <v>9.3553875236294895E-2</v>
      </c>
      <c r="N1444" s="2">
        <f t="shared" si="67"/>
        <v>10.689028086482118</v>
      </c>
      <c r="O1444">
        <f t="shared" si="68"/>
        <v>3.97</v>
      </c>
    </row>
    <row r="1445" spans="1:15" x14ac:dyDescent="0.55000000000000004">
      <c r="A1445">
        <v>1444</v>
      </c>
      <c r="B1445" t="s">
        <v>850</v>
      </c>
      <c r="C1445">
        <v>1</v>
      </c>
      <c r="D1445" t="s">
        <v>1153</v>
      </c>
      <c r="E1445" t="s">
        <v>1225</v>
      </c>
      <c r="F1445">
        <v>230</v>
      </c>
      <c r="G1445">
        <v>103.1</v>
      </c>
      <c r="H1445">
        <v>49.49</v>
      </c>
      <c r="I1445">
        <v>367</v>
      </c>
      <c r="J1445">
        <v>397</v>
      </c>
      <c r="K1445">
        <f>VLOOKUP(D1445,nodes!$A$1:$K$1214,2)</f>
        <v>768</v>
      </c>
      <c r="L1445">
        <f>VLOOKUP(E1445,nodes!$A$1:$K$1214,2)</f>
        <v>840</v>
      </c>
      <c r="M1445">
        <f t="shared" si="66"/>
        <v>9.3553875236294895E-2</v>
      </c>
      <c r="N1445" s="2">
        <f t="shared" si="67"/>
        <v>10.689028086482118</v>
      </c>
      <c r="O1445">
        <f t="shared" si="68"/>
        <v>3.97</v>
      </c>
    </row>
    <row r="1446" spans="1:15" x14ac:dyDescent="0.55000000000000004">
      <c r="A1446">
        <v>1445</v>
      </c>
      <c r="B1446" t="s">
        <v>850</v>
      </c>
      <c r="C1446">
        <v>1</v>
      </c>
      <c r="D1446" t="s">
        <v>1153</v>
      </c>
      <c r="E1446" t="s">
        <v>910</v>
      </c>
      <c r="F1446">
        <v>230</v>
      </c>
      <c r="G1446">
        <v>110.1</v>
      </c>
      <c r="H1446">
        <v>52.85</v>
      </c>
      <c r="I1446">
        <v>352</v>
      </c>
      <c r="J1446">
        <v>380</v>
      </c>
      <c r="K1446">
        <f>VLOOKUP(D1446,nodes!$A$1:$K$1214,2)</f>
        <v>768</v>
      </c>
      <c r="L1446">
        <f>VLOOKUP(E1446,nodes!$A$1:$K$1214,2)</f>
        <v>525</v>
      </c>
      <c r="M1446">
        <f t="shared" si="66"/>
        <v>9.9905482041587904E-2</v>
      </c>
      <c r="N1446" s="2">
        <f t="shared" si="67"/>
        <v>10.009460737937559</v>
      </c>
      <c r="O1446">
        <f t="shared" si="68"/>
        <v>3.8</v>
      </c>
    </row>
    <row r="1447" spans="1:15" x14ac:dyDescent="0.55000000000000004">
      <c r="A1447">
        <v>1446</v>
      </c>
      <c r="B1447" t="s">
        <v>850</v>
      </c>
      <c r="C1447">
        <v>1</v>
      </c>
      <c r="D1447" t="s">
        <v>1153</v>
      </c>
      <c r="E1447" t="s">
        <v>1225</v>
      </c>
      <c r="F1447">
        <v>230</v>
      </c>
      <c r="G1447">
        <v>110.1</v>
      </c>
      <c r="H1447">
        <v>52.85</v>
      </c>
      <c r="I1447">
        <v>352</v>
      </c>
      <c r="J1447">
        <v>380</v>
      </c>
      <c r="K1447">
        <f>VLOOKUP(D1447,nodes!$A$1:$K$1214,2)</f>
        <v>768</v>
      </c>
      <c r="L1447">
        <f>VLOOKUP(E1447,nodes!$A$1:$K$1214,2)</f>
        <v>840</v>
      </c>
      <c r="M1447">
        <f t="shared" si="66"/>
        <v>9.9905482041587904E-2</v>
      </c>
      <c r="N1447" s="2">
        <f t="shared" si="67"/>
        <v>10.009460737937559</v>
      </c>
      <c r="O1447">
        <f t="shared" si="68"/>
        <v>3.8</v>
      </c>
    </row>
    <row r="1448" spans="1:15" x14ac:dyDescent="0.55000000000000004">
      <c r="A1448">
        <v>1447</v>
      </c>
      <c r="B1448" t="s">
        <v>850</v>
      </c>
      <c r="C1448">
        <v>1</v>
      </c>
      <c r="D1448" t="s">
        <v>1153</v>
      </c>
      <c r="E1448" t="s">
        <v>910</v>
      </c>
      <c r="F1448">
        <v>230</v>
      </c>
      <c r="G1448">
        <v>110.1</v>
      </c>
      <c r="H1448">
        <v>52.85</v>
      </c>
      <c r="I1448">
        <v>352</v>
      </c>
      <c r="J1448">
        <v>380</v>
      </c>
      <c r="K1448">
        <f>VLOOKUP(D1448,nodes!$A$1:$K$1214,2)</f>
        <v>768</v>
      </c>
      <c r="L1448">
        <f>VLOOKUP(E1448,nodes!$A$1:$K$1214,2)</f>
        <v>525</v>
      </c>
      <c r="M1448">
        <f t="shared" si="66"/>
        <v>9.9905482041587904E-2</v>
      </c>
      <c r="N1448" s="2">
        <f t="shared" si="67"/>
        <v>10.009460737937559</v>
      </c>
      <c r="O1448">
        <f t="shared" si="68"/>
        <v>3.8</v>
      </c>
    </row>
    <row r="1449" spans="1:15" x14ac:dyDescent="0.55000000000000004">
      <c r="A1449">
        <v>1448</v>
      </c>
      <c r="B1449" t="s">
        <v>850</v>
      </c>
      <c r="C1449">
        <v>1</v>
      </c>
      <c r="D1449" t="s">
        <v>1153</v>
      </c>
      <c r="E1449" t="s">
        <v>1225</v>
      </c>
      <c r="F1449">
        <v>230</v>
      </c>
      <c r="G1449">
        <v>110.1</v>
      </c>
      <c r="H1449">
        <v>52.85</v>
      </c>
      <c r="I1449">
        <v>352</v>
      </c>
      <c r="J1449">
        <v>380</v>
      </c>
      <c r="K1449">
        <f>VLOOKUP(D1449,nodes!$A$1:$K$1214,2)</f>
        <v>768</v>
      </c>
      <c r="L1449">
        <f>VLOOKUP(E1449,nodes!$A$1:$K$1214,2)</f>
        <v>840</v>
      </c>
      <c r="M1449">
        <f t="shared" si="66"/>
        <v>9.9905482041587904E-2</v>
      </c>
      <c r="N1449" s="2">
        <f t="shared" si="67"/>
        <v>10.009460737937559</v>
      </c>
      <c r="O1449">
        <f t="shared" si="68"/>
        <v>3.8</v>
      </c>
    </row>
    <row r="1450" spans="1:15" x14ac:dyDescent="0.55000000000000004">
      <c r="A1450">
        <v>1449</v>
      </c>
      <c r="B1450" t="s">
        <v>850</v>
      </c>
      <c r="C1450">
        <v>1</v>
      </c>
      <c r="D1450" t="s">
        <v>1155</v>
      </c>
      <c r="E1450" t="s">
        <v>1153</v>
      </c>
      <c r="F1450">
        <v>230</v>
      </c>
      <c r="G1450">
        <v>103.1</v>
      </c>
      <c r="H1450">
        <v>49.49</v>
      </c>
      <c r="I1450">
        <v>367</v>
      </c>
      <c r="J1450">
        <v>397</v>
      </c>
      <c r="K1450">
        <f>VLOOKUP(D1450,nodes!$A$1:$K$1214,2)</f>
        <v>770</v>
      </c>
      <c r="L1450">
        <f>VLOOKUP(E1450,nodes!$A$1:$K$1214,2)</f>
        <v>768</v>
      </c>
      <c r="M1450">
        <f t="shared" si="66"/>
        <v>9.3553875236294895E-2</v>
      </c>
      <c r="N1450" s="2">
        <f t="shared" si="67"/>
        <v>10.689028086482118</v>
      </c>
      <c r="O1450">
        <f t="shared" si="68"/>
        <v>3.97</v>
      </c>
    </row>
    <row r="1451" spans="1:15" x14ac:dyDescent="0.55000000000000004">
      <c r="A1451">
        <v>1450</v>
      </c>
      <c r="B1451" t="s">
        <v>850</v>
      </c>
      <c r="C1451">
        <v>1</v>
      </c>
      <c r="D1451" t="s">
        <v>1155</v>
      </c>
      <c r="E1451" t="s">
        <v>1154</v>
      </c>
      <c r="F1451">
        <v>230</v>
      </c>
      <c r="G1451">
        <v>103.1</v>
      </c>
      <c r="H1451">
        <v>49.49</v>
      </c>
      <c r="I1451">
        <v>367</v>
      </c>
      <c r="J1451">
        <v>397</v>
      </c>
      <c r="K1451">
        <f>VLOOKUP(D1451,nodes!$A$1:$K$1214,2)</f>
        <v>770</v>
      </c>
      <c r="L1451">
        <f>VLOOKUP(E1451,nodes!$A$1:$K$1214,2)</f>
        <v>769</v>
      </c>
      <c r="M1451">
        <f t="shared" si="66"/>
        <v>9.3553875236294895E-2</v>
      </c>
      <c r="N1451" s="2">
        <f t="shared" si="67"/>
        <v>10.689028086482118</v>
      </c>
      <c r="O1451">
        <f t="shared" si="68"/>
        <v>3.97</v>
      </c>
    </row>
    <row r="1452" spans="1:15" x14ac:dyDescent="0.55000000000000004">
      <c r="A1452">
        <v>1451</v>
      </c>
      <c r="B1452" t="s">
        <v>850</v>
      </c>
      <c r="C1452">
        <v>1</v>
      </c>
      <c r="D1452" t="s">
        <v>1155</v>
      </c>
      <c r="E1452" t="s">
        <v>1153</v>
      </c>
      <c r="F1452">
        <v>230</v>
      </c>
      <c r="G1452">
        <v>103.1</v>
      </c>
      <c r="H1452">
        <v>49.49</v>
      </c>
      <c r="I1452">
        <v>367</v>
      </c>
      <c r="J1452">
        <v>397</v>
      </c>
      <c r="K1452">
        <f>VLOOKUP(D1452,nodes!$A$1:$K$1214,2)</f>
        <v>770</v>
      </c>
      <c r="L1452">
        <f>VLOOKUP(E1452,nodes!$A$1:$K$1214,2)</f>
        <v>768</v>
      </c>
      <c r="M1452">
        <f t="shared" si="66"/>
        <v>9.3553875236294895E-2</v>
      </c>
      <c r="N1452" s="2">
        <f t="shared" si="67"/>
        <v>10.689028086482118</v>
      </c>
      <c r="O1452">
        <f t="shared" si="68"/>
        <v>3.97</v>
      </c>
    </row>
    <row r="1453" spans="1:15" x14ac:dyDescent="0.55000000000000004">
      <c r="A1453">
        <v>1452</v>
      </c>
      <c r="B1453" t="s">
        <v>850</v>
      </c>
      <c r="C1453">
        <v>1</v>
      </c>
      <c r="D1453" t="s">
        <v>1155</v>
      </c>
      <c r="E1453" t="s">
        <v>1154</v>
      </c>
      <c r="F1453">
        <v>230</v>
      </c>
      <c r="G1453">
        <v>103.1</v>
      </c>
      <c r="H1453">
        <v>49.49</v>
      </c>
      <c r="I1453">
        <v>367</v>
      </c>
      <c r="J1453">
        <v>397</v>
      </c>
      <c r="K1453">
        <f>VLOOKUP(D1453,nodes!$A$1:$K$1214,2)</f>
        <v>770</v>
      </c>
      <c r="L1453">
        <f>VLOOKUP(E1453,nodes!$A$1:$K$1214,2)</f>
        <v>769</v>
      </c>
      <c r="M1453">
        <f t="shared" si="66"/>
        <v>9.3553875236294895E-2</v>
      </c>
      <c r="N1453" s="2">
        <f t="shared" si="67"/>
        <v>10.689028086482118</v>
      </c>
      <c r="O1453">
        <f t="shared" si="68"/>
        <v>3.97</v>
      </c>
    </row>
    <row r="1454" spans="1:15" x14ac:dyDescent="0.55000000000000004">
      <c r="A1454">
        <v>1453</v>
      </c>
      <c r="B1454" t="s">
        <v>850</v>
      </c>
      <c r="C1454">
        <v>1</v>
      </c>
      <c r="D1454" t="s">
        <v>1156</v>
      </c>
      <c r="E1454" t="s">
        <v>1247</v>
      </c>
      <c r="F1454">
        <v>230</v>
      </c>
      <c r="G1454">
        <v>16.2</v>
      </c>
      <c r="H1454">
        <v>7.78</v>
      </c>
      <c r="I1454">
        <v>402</v>
      </c>
      <c r="J1454">
        <v>435</v>
      </c>
      <c r="K1454">
        <f>VLOOKUP(D1454,nodes!$A$1:$K$1214,2)</f>
        <v>771</v>
      </c>
      <c r="L1454">
        <f>VLOOKUP(E1454,nodes!$A$1:$K$1214,2)</f>
        <v>862</v>
      </c>
      <c r="M1454">
        <f t="shared" si="66"/>
        <v>1.4706994328922496E-2</v>
      </c>
      <c r="N1454" s="2">
        <f t="shared" si="67"/>
        <v>67.994858611825194</v>
      </c>
      <c r="O1454">
        <f t="shared" si="68"/>
        <v>4.3499999999999996</v>
      </c>
    </row>
    <row r="1455" spans="1:15" x14ac:dyDescent="0.55000000000000004">
      <c r="A1455">
        <v>1454</v>
      </c>
      <c r="B1455" t="s">
        <v>850</v>
      </c>
      <c r="C1455">
        <v>1</v>
      </c>
      <c r="D1455" t="s">
        <v>1158</v>
      </c>
      <c r="E1455" t="s">
        <v>1041</v>
      </c>
      <c r="F1455">
        <v>230</v>
      </c>
      <c r="G1455">
        <v>110.1</v>
      </c>
      <c r="H1455">
        <v>52.85</v>
      </c>
      <c r="I1455">
        <v>352</v>
      </c>
      <c r="J1455">
        <v>380</v>
      </c>
      <c r="K1455">
        <f>VLOOKUP(D1455,nodes!$A$1:$K$1214,2)</f>
        <v>773</v>
      </c>
      <c r="L1455">
        <f>VLOOKUP(E1455,nodes!$A$1:$K$1214,2)</f>
        <v>656</v>
      </c>
      <c r="M1455">
        <f t="shared" si="66"/>
        <v>9.9905482041587904E-2</v>
      </c>
      <c r="N1455" s="2">
        <f t="shared" si="67"/>
        <v>10.009460737937559</v>
      </c>
      <c r="O1455">
        <f t="shared" si="68"/>
        <v>3.8</v>
      </c>
    </row>
    <row r="1456" spans="1:15" x14ac:dyDescent="0.55000000000000004">
      <c r="A1456">
        <v>1455</v>
      </c>
      <c r="B1456" t="s">
        <v>850</v>
      </c>
      <c r="C1456">
        <v>1</v>
      </c>
      <c r="D1456" t="s">
        <v>1158</v>
      </c>
      <c r="E1456" t="s">
        <v>1157</v>
      </c>
      <c r="F1456">
        <v>230</v>
      </c>
      <c r="G1456">
        <v>110.1</v>
      </c>
      <c r="H1456">
        <v>52.85</v>
      </c>
      <c r="I1456">
        <v>352</v>
      </c>
      <c r="J1456">
        <v>380</v>
      </c>
      <c r="K1456">
        <f>VLOOKUP(D1456,nodes!$A$1:$K$1214,2)</f>
        <v>773</v>
      </c>
      <c r="L1456">
        <f>VLOOKUP(E1456,nodes!$A$1:$K$1214,2)</f>
        <v>772</v>
      </c>
      <c r="M1456">
        <f t="shared" si="66"/>
        <v>9.9905482041587904E-2</v>
      </c>
      <c r="N1456" s="2">
        <f t="shared" si="67"/>
        <v>10.009460737937559</v>
      </c>
      <c r="O1456">
        <f t="shared" si="68"/>
        <v>3.8</v>
      </c>
    </row>
    <row r="1457" spans="1:15" x14ac:dyDescent="0.55000000000000004">
      <c r="A1457">
        <v>1456</v>
      </c>
      <c r="B1457" t="s">
        <v>850</v>
      </c>
      <c r="C1457">
        <v>1</v>
      </c>
      <c r="D1457" t="s">
        <v>1158</v>
      </c>
      <c r="E1457" t="s">
        <v>1041</v>
      </c>
      <c r="F1457">
        <v>230</v>
      </c>
      <c r="G1457">
        <v>110.1</v>
      </c>
      <c r="H1457">
        <v>52.85</v>
      </c>
      <c r="I1457">
        <v>352</v>
      </c>
      <c r="J1457">
        <v>380</v>
      </c>
      <c r="K1457">
        <f>VLOOKUP(D1457,nodes!$A$1:$K$1214,2)</f>
        <v>773</v>
      </c>
      <c r="L1457">
        <f>VLOOKUP(E1457,nodes!$A$1:$K$1214,2)</f>
        <v>656</v>
      </c>
      <c r="M1457">
        <f t="shared" si="66"/>
        <v>9.9905482041587904E-2</v>
      </c>
      <c r="N1457" s="2">
        <f t="shared" si="67"/>
        <v>10.009460737937559</v>
      </c>
      <c r="O1457">
        <f t="shared" si="68"/>
        <v>3.8</v>
      </c>
    </row>
    <row r="1458" spans="1:15" x14ac:dyDescent="0.55000000000000004">
      <c r="A1458">
        <v>1457</v>
      </c>
      <c r="B1458" t="s">
        <v>850</v>
      </c>
      <c r="C1458">
        <v>1</v>
      </c>
      <c r="D1458" t="s">
        <v>1158</v>
      </c>
      <c r="E1458" t="s">
        <v>1157</v>
      </c>
      <c r="F1458">
        <v>230</v>
      </c>
      <c r="G1458">
        <v>110.1</v>
      </c>
      <c r="H1458">
        <v>52.85</v>
      </c>
      <c r="I1458">
        <v>352</v>
      </c>
      <c r="J1458">
        <v>380</v>
      </c>
      <c r="K1458">
        <f>VLOOKUP(D1458,nodes!$A$1:$K$1214,2)</f>
        <v>773</v>
      </c>
      <c r="L1458">
        <f>VLOOKUP(E1458,nodes!$A$1:$K$1214,2)</f>
        <v>772</v>
      </c>
      <c r="M1458">
        <f t="shared" si="66"/>
        <v>9.9905482041587904E-2</v>
      </c>
      <c r="N1458" s="2">
        <f t="shared" si="67"/>
        <v>10.009460737937559</v>
      </c>
      <c r="O1458">
        <f t="shared" si="68"/>
        <v>3.8</v>
      </c>
    </row>
    <row r="1459" spans="1:15" x14ac:dyDescent="0.55000000000000004">
      <c r="A1459">
        <v>1458</v>
      </c>
      <c r="B1459" t="s">
        <v>850</v>
      </c>
      <c r="C1459">
        <v>1</v>
      </c>
      <c r="D1459" t="s">
        <v>1160</v>
      </c>
      <c r="E1459" t="s">
        <v>986</v>
      </c>
      <c r="F1459">
        <v>500</v>
      </c>
      <c r="G1459">
        <v>280</v>
      </c>
      <c r="H1459">
        <v>110.6</v>
      </c>
      <c r="I1459">
        <v>1205</v>
      </c>
      <c r="J1459">
        <v>1524</v>
      </c>
      <c r="K1459">
        <f>VLOOKUP(D1459,nodes!$A$1:$K$1214,2)</f>
        <v>775</v>
      </c>
      <c r="L1459">
        <f>VLOOKUP(E1459,nodes!$A$1:$K$1214,2)</f>
        <v>601</v>
      </c>
      <c r="M1459">
        <f t="shared" si="66"/>
        <v>4.4239999999999995E-2</v>
      </c>
      <c r="N1459" s="2">
        <f t="shared" si="67"/>
        <v>22.603978300180835</v>
      </c>
      <c r="O1459">
        <f t="shared" si="68"/>
        <v>15.24</v>
      </c>
    </row>
    <row r="1460" spans="1:15" x14ac:dyDescent="0.55000000000000004">
      <c r="A1460">
        <v>1459</v>
      </c>
      <c r="B1460" t="s">
        <v>850</v>
      </c>
      <c r="C1460">
        <v>1</v>
      </c>
      <c r="D1460" t="s">
        <v>1160</v>
      </c>
      <c r="E1460" t="s">
        <v>986</v>
      </c>
      <c r="F1460">
        <v>500</v>
      </c>
      <c r="G1460">
        <v>280</v>
      </c>
      <c r="H1460">
        <v>110.6</v>
      </c>
      <c r="I1460">
        <v>1205</v>
      </c>
      <c r="J1460">
        <v>1524</v>
      </c>
      <c r="K1460">
        <f>VLOOKUP(D1460,nodes!$A$1:$K$1214,2)</f>
        <v>775</v>
      </c>
      <c r="L1460">
        <f>VLOOKUP(E1460,nodes!$A$1:$K$1214,2)</f>
        <v>601</v>
      </c>
      <c r="M1460">
        <f t="shared" si="66"/>
        <v>4.4239999999999995E-2</v>
      </c>
      <c r="N1460" s="2">
        <f t="shared" si="67"/>
        <v>22.603978300180835</v>
      </c>
      <c r="O1460">
        <f t="shared" si="68"/>
        <v>15.24</v>
      </c>
    </row>
    <row r="1461" spans="1:15" x14ac:dyDescent="0.55000000000000004">
      <c r="A1461">
        <v>1460</v>
      </c>
      <c r="B1461" t="s">
        <v>850</v>
      </c>
      <c r="C1461">
        <v>1</v>
      </c>
      <c r="D1461" t="s">
        <v>1162</v>
      </c>
      <c r="E1461" t="s">
        <v>1114</v>
      </c>
      <c r="F1461">
        <v>230</v>
      </c>
      <c r="G1461">
        <v>61.9</v>
      </c>
      <c r="H1461">
        <v>29.71</v>
      </c>
      <c r="I1461">
        <v>402</v>
      </c>
      <c r="J1461">
        <v>435</v>
      </c>
      <c r="K1461">
        <f>VLOOKUP(D1461,nodes!$A$1:$K$1214,2)</f>
        <v>777</v>
      </c>
      <c r="L1461">
        <f>VLOOKUP(E1461,nodes!$A$1:$K$1214,2)</f>
        <v>729</v>
      </c>
      <c r="M1461">
        <f t="shared" si="66"/>
        <v>5.6162570888468807E-2</v>
      </c>
      <c r="N1461" s="2">
        <f t="shared" si="67"/>
        <v>17.805452709525412</v>
      </c>
      <c r="O1461">
        <f t="shared" si="68"/>
        <v>4.3499999999999996</v>
      </c>
    </row>
    <row r="1462" spans="1:15" x14ac:dyDescent="0.55000000000000004">
      <c r="A1462">
        <v>1461</v>
      </c>
      <c r="B1462" t="s">
        <v>850</v>
      </c>
      <c r="C1462">
        <v>1</v>
      </c>
      <c r="D1462" t="s">
        <v>1162</v>
      </c>
      <c r="E1462" t="s">
        <v>1161</v>
      </c>
      <c r="F1462">
        <v>230</v>
      </c>
      <c r="G1462">
        <v>61.9</v>
      </c>
      <c r="H1462">
        <v>29.71</v>
      </c>
      <c r="I1462">
        <v>402</v>
      </c>
      <c r="J1462">
        <v>435</v>
      </c>
      <c r="K1462">
        <f>VLOOKUP(D1462,nodes!$A$1:$K$1214,2)</f>
        <v>777</v>
      </c>
      <c r="L1462">
        <f>VLOOKUP(E1462,nodes!$A$1:$K$1214,2)</f>
        <v>776</v>
      </c>
      <c r="M1462">
        <f t="shared" si="66"/>
        <v>5.6162570888468807E-2</v>
      </c>
      <c r="N1462" s="2">
        <f t="shared" si="67"/>
        <v>17.805452709525412</v>
      </c>
      <c r="O1462">
        <f t="shared" si="68"/>
        <v>4.3499999999999996</v>
      </c>
    </row>
    <row r="1463" spans="1:15" x14ac:dyDescent="0.55000000000000004">
      <c r="A1463">
        <v>1462</v>
      </c>
      <c r="B1463" t="s">
        <v>850</v>
      </c>
      <c r="C1463">
        <v>1</v>
      </c>
      <c r="D1463" t="s">
        <v>1163</v>
      </c>
      <c r="E1463" t="s">
        <v>1169</v>
      </c>
      <c r="F1463">
        <v>230</v>
      </c>
      <c r="G1463">
        <v>9.3000000000000007</v>
      </c>
      <c r="H1463">
        <v>4.46</v>
      </c>
      <c r="I1463">
        <v>402</v>
      </c>
      <c r="J1463">
        <v>435</v>
      </c>
      <c r="K1463">
        <f>VLOOKUP(D1463,nodes!$A$1:$K$1214,2)</f>
        <v>778</v>
      </c>
      <c r="L1463">
        <f>VLOOKUP(E1463,nodes!$A$1:$K$1214,2)</f>
        <v>784</v>
      </c>
      <c r="M1463">
        <f t="shared" si="66"/>
        <v>8.4310018903591688E-3</v>
      </c>
      <c r="N1463" s="2">
        <f t="shared" si="67"/>
        <v>118.60986547085201</v>
      </c>
      <c r="O1463">
        <f t="shared" si="68"/>
        <v>4.3499999999999996</v>
      </c>
    </row>
    <row r="1464" spans="1:15" x14ac:dyDescent="0.55000000000000004">
      <c r="A1464">
        <v>1463</v>
      </c>
      <c r="B1464" t="s">
        <v>850</v>
      </c>
      <c r="C1464">
        <v>1</v>
      </c>
      <c r="D1464" t="s">
        <v>1163</v>
      </c>
      <c r="E1464" t="s">
        <v>1169</v>
      </c>
      <c r="F1464">
        <v>230</v>
      </c>
      <c r="G1464">
        <v>14.14</v>
      </c>
      <c r="H1464">
        <v>6.79</v>
      </c>
      <c r="I1464">
        <v>402</v>
      </c>
      <c r="J1464">
        <v>435</v>
      </c>
      <c r="K1464">
        <f>VLOOKUP(D1464,nodes!$A$1:$K$1214,2)</f>
        <v>778</v>
      </c>
      <c r="L1464">
        <f>VLOOKUP(E1464,nodes!$A$1:$K$1214,2)</f>
        <v>784</v>
      </c>
      <c r="M1464">
        <f t="shared" si="66"/>
        <v>1.2835538752362948E-2</v>
      </c>
      <c r="N1464" s="2">
        <f t="shared" si="67"/>
        <v>77.908689248895442</v>
      </c>
      <c r="O1464">
        <f t="shared" si="68"/>
        <v>4.3499999999999996</v>
      </c>
    </row>
    <row r="1465" spans="1:15" x14ac:dyDescent="0.55000000000000004">
      <c r="A1465">
        <v>1464</v>
      </c>
      <c r="B1465" t="s">
        <v>850</v>
      </c>
      <c r="C1465">
        <v>1</v>
      </c>
      <c r="D1465" t="s">
        <v>1165</v>
      </c>
      <c r="E1465" t="s">
        <v>1084</v>
      </c>
      <c r="F1465">
        <v>230</v>
      </c>
      <c r="G1465">
        <v>58.2</v>
      </c>
      <c r="H1465">
        <v>27.94</v>
      </c>
      <c r="I1465">
        <v>402</v>
      </c>
      <c r="J1465">
        <v>435</v>
      </c>
      <c r="K1465">
        <f>VLOOKUP(D1465,nodes!$A$1:$K$1214,2)</f>
        <v>780</v>
      </c>
      <c r="L1465">
        <f>VLOOKUP(E1465,nodes!$A$1:$K$1214,2)</f>
        <v>699</v>
      </c>
      <c r="M1465">
        <f t="shared" si="66"/>
        <v>5.2816635160680532E-2</v>
      </c>
      <c r="N1465" s="2">
        <f t="shared" si="67"/>
        <v>18.93342877594846</v>
      </c>
      <c r="O1465">
        <f t="shared" si="68"/>
        <v>4.3499999999999996</v>
      </c>
    </row>
    <row r="1466" spans="1:15" x14ac:dyDescent="0.55000000000000004">
      <c r="A1466">
        <v>1465</v>
      </c>
      <c r="B1466" t="s">
        <v>850</v>
      </c>
      <c r="C1466">
        <v>1</v>
      </c>
      <c r="D1466" t="s">
        <v>1165</v>
      </c>
      <c r="E1466" t="s">
        <v>1164</v>
      </c>
      <c r="F1466">
        <v>230</v>
      </c>
      <c r="G1466">
        <v>58.2</v>
      </c>
      <c r="H1466">
        <v>27.94</v>
      </c>
      <c r="I1466">
        <v>402</v>
      </c>
      <c r="J1466">
        <v>435</v>
      </c>
      <c r="K1466">
        <f>VLOOKUP(D1466,nodes!$A$1:$K$1214,2)</f>
        <v>780</v>
      </c>
      <c r="L1466">
        <f>VLOOKUP(E1466,nodes!$A$1:$K$1214,2)</f>
        <v>779</v>
      </c>
      <c r="M1466">
        <f t="shared" si="66"/>
        <v>5.2816635160680532E-2</v>
      </c>
      <c r="N1466" s="2">
        <f t="shared" si="67"/>
        <v>18.93342877594846</v>
      </c>
      <c r="O1466">
        <f t="shared" si="68"/>
        <v>4.3499999999999996</v>
      </c>
    </row>
    <row r="1467" spans="1:15" x14ac:dyDescent="0.55000000000000004">
      <c r="A1467">
        <v>1466</v>
      </c>
      <c r="B1467" t="s">
        <v>850</v>
      </c>
      <c r="C1467">
        <v>1</v>
      </c>
      <c r="D1467" t="s">
        <v>1165</v>
      </c>
      <c r="E1467" t="s">
        <v>1084</v>
      </c>
      <c r="F1467">
        <v>230</v>
      </c>
      <c r="G1467">
        <v>70.3</v>
      </c>
      <c r="H1467">
        <v>33.74</v>
      </c>
      <c r="I1467">
        <v>402</v>
      </c>
      <c r="J1467">
        <v>435</v>
      </c>
      <c r="K1467">
        <f>VLOOKUP(D1467,nodes!$A$1:$K$1214,2)</f>
        <v>780</v>
      </c>
      <c r="L1467">
        <f>VLOOKUP(E1467,nodes!$A$1:$K$1214,2)</f>
        <v>699</v>
      </c>
      <c r="M1467">
        <f t="shared" si="66"/>
        <v>6.3780718336483938E-2</v>
      </c>
      <c r="N1467" s="2">
        <f t="shared" si="67"/>
        <v>15.678719620628334</v>
      </c>
      <c r="O1467">
        <f t="shared" si="68"/>
        <v>4.3499999999999996</v>
      </c>
    </row>
    <row r="1468" spans="1:15" x14ac:dyDescent="0.55000000000000004">
      <c r="A1468">
        <v>1467</v>
      </c>
      <c r="B1468" t="s">
        <v>850</v>
      </c>
      <c r="C1468">
        <v>1</v>
      </c>
      <c r="D1468" t="s">
        <v>1165</v>
      </c>
      <c r="E1468" t="s">
        <v>1164</v>
      </c>
      <c r="F1468">
        <v>230</v>
      </c>
      <c r="G1468">
        <v>70.3</v>
      </c>
      <c r="H1468">
        <v>33.74</v>
      </c>
      <c r="I1468">
        <v>402</v>
      </c>
      <c r="J1468">
        <v>435</v>
      </c>
      <c r="K1468">
        <f>VLOOKUP(D1468,nodes!$A$1:$K$1214,2)</f>
        <v>780</v>
      </c>
      <c r="L1468">
        <f>VLOOKUP(E1468,nodes!$A$1:$K$1214,2)</f>
        <v>779</v>
      </c>
      <c r="M1468">
        <f t="shared" si="66"/>
        <v>6.3780718336483938E-2</v>
      </c>
      <c r="N1468" s="2">
        <f t="shared" si="67"/>
        <v>15.678719620628334</v>
      </c>
      <c r="O1468">
        <f t="shared" si="68"/>
        <v>4.3499999999999996</v>
      </c>
    </row>
    <row r="1469" spans="1:15" x14ac:dyDescent="0.55000000000000004">
      <c r="A1469">
        <v>1468</v>
      </c>
      <c r="B1469" t="s">
        <v>850</v>
      </c>
      <c r="C1469">
        <v>1</v>
      </c>
      <c r="D1469" t="s">
        <v>1168</v>
      </c>
      <c r="E1469" t="s">
        <v>1159</v>
      </c>
      <c r="F1469">
        <v>230</v>
      </c>
      <c r="G1469">
        <v>1</v>
      </c>
      <c r="H1469">
        <v>0.48</v>
      </c>
      <c r="I1469">
        <v>402</v>
      </c>
      <c r="J1469">
        <v>435</v>
      </c>
      <c r="K1469">
        <f>VLOOKUP(D1469,nodes!$A$1:$K$1214,2)</f>
        <v>783</v>
      </c>
      <c r="L1469">
        <f>VLOOKUP(E1469,nodes!$A$1:$K$1214,2)</f>
        <v>774</v>
      </c>
      <c r="M1469">
        <f t="shared" si="66"/>
        <v>9.0737240075614359E-4</v>
      </c>
      <c r="N1469" s="2">
        <f t="shared" si="67"/>
        <v>1102.0833333333335</v>
      </c>
      <c r="O1469">
        <f t="shared" si="68"/>
        <v>4.3499999999999996</v>
      </c>
    </row>
    <row r="1470" spans="1:15" x14ac:dyDescent="0.55000000000000004">
      <c r="A1470">
        <v>1469</v>
      </c>
      <c r="B1470" t="s">
        <v>850</v>
      </c>
      <c r="C1470">
        <v>1</v>
      </c>
      <c r="D1470" t="s">
        <v>1168</v>
      </c>
      <c r="E1470" t="s">
        <v>1263</v>
      </c>
      <c r="F1470">
        <v>230</v>
      </c>
      <c r="G1470">
        <v>5</v>
      </c>
      <c r="H1470">
        <v>2.4</v>
      </c>
      <c r="I1470">
        <v>402</v>
      </c>
      <c r="J1470">
        <v>435</v>
      </c>
      <c r="K1470">
        <f>VLOOKUP(D1470,nodes!$A$1:$K$1214,2)</f>
        <v>783</v>
      </c>
      <c r="L1470">
        <f>VLOOKUP(E1470,nodes!$A$1:$K$1214,2)</f>
        <v>878</v>
      </c>
      <c r="M1470">
        <f t="shared" si="66"/>
        <v>4.5368620037807179E-3</v>
      </c>
      <c r="N1470" s="2">
        <f t="shared" si="67"/>
        <v>220.41666666666669</v>
      </c>
      <c r="O1470">
        <f t="shared" si="68"/>
        <v>4.3499999999999996</v>
      </c>
    </row>
    <row r="1471" spans="1:15" x14ac:dyDescent="0.55000000000000004">
      <c r="A1471">
        <v>1470</v>
      </c>
      <c r="B1471" t="s">
        <v>850</v>
      </c>
      <c r="C1471">
        <v>1</v>
      </c>
      <c r="D1471" t="s">
        <v>1168</v>
      </c>
      <c r="E1471" t="s">
        <v>1059</v>
      </c>
      <c r="F1471">
        <v>230</v>
      </c>
      <c r="G1471">
        <v>5.0999999999999996</v>
      </c>
      <c r="H1471">
        <v>2.4500000000000002</v>
      </c>
      <c r="I1471">
        <v>402</v>
      </c>
      <c r="J1471">
        <v>435</v>
      </c>
      <c r="K1471">
        <f>VLOOKUP(D1471,nodes!$A$1:$K$1214,2)</f>
        <v>783</v>
      </c>
      <c r="L1471">
        <f>VLOOKUP(E1471,nodes!$A$1:$K$1214,2)</f>
        <v>674</v>
      </c>
      <c r="M1471">
        <f t="shared" si="66"/>
        <v>4.6313799621928173E-3</v>
      </c>
      <c r="N1471" s="2">
        <f t="shared" si="67"/>
        <v>215.91836734693874</v>
      </c>
      <c r="O1471">
        <f t="shared" si="68"/>
        <v>4.3499999999999996</v>
      </c>
    </row>
    <row r="1472" spans="1:15" x14ac:dyDescent="0.55000000000000004">
      <c r="A1472">
        <v>1471</v>
      </c>
      <c r="B1472" t="s">
        <v>850</v>
      </c>
      <c r="C1472">
        <v>1</v>
      </c>
      <c r="D1472" t="s">
        <v>1168</v>
      </c>
      <c r="E1472" t="s">
        <v>1258</v>
      </c>
      <c r="F1472">
        <v>230</v>
      </c>
      <c r="G1472">
        <v>5.7</v>
      </c>
      <c r="H1472">
        <v>2.74</v>
      </c>
      <c r="I1472">
        <v>402</v>
      </c>
      <c r="J1472">
        <v>435</v>
      </c>
      <c r="K1472">
        <f>VLOOKUP(D1472,nodes!$A$1:$K$1214,2)</f>
        <v>783</v>
      </c>
      <c r="L1472">
        <f>VLOOKUP(E1472,nodes!$A$1:$K$1214,2)</f>
        <v>873</v>
      </c>
      <c r="M1472">
        <f t="shared" si="66"/>
        <v>5.1795841209829867E-3</v>
      </c>
      <c r="N1472" s="2">
        <f t="shared" si="67"/>
        <v>193.06569343065692</v>
      </c>
      <c r="O1472">
        <f t="shared" si="68"/>
        <v>4.3499999999999996</v>
      </c>
    </row>
    <row r="1473" spans="1:15" x14ac:dyDescent="0.55000000000000004">
      <c r="A1473">
        <v>1472</v>
      </c>
      <c r="B1473" t="s">
        <v>850</v>
      </c>
      <c r="C1473">
        <v>1</v>
      </c>
      <c r="D1473" t="s">
        <v>1168</v>
      </c>
      <c r="E1473" t="s">
        <v>1258</v>
      </c>
      <c r="F1473">
        <v>230</v>
      </c>
      <c r="G1473">
        <v>5.7</v>
      </c>
      <c r="H1473">
        <v>2.74</v>
      </c>
      <c r="I1473">
        <v>402</v>
      </c>
      <c r="J1473">
        <v>435</v>
      </c>
      <c r="K1473">
        <f>VLOOKUP(D1473,nodes!$A$1:$K$1214,2)</f>
        <v>783</v>
      </c>
      <c r="L1473">
        <f>VLOOKUP(E1473,nodes!$A$1:$K$1214,2)</f>
        <v>873</v>
      </c>
      <c r="M1473">
        <f t="shared" si="66"/>
        <v>5.1795841209829867E-3</v>
      </c>
      <c r="N1473" s="2">
        <f t="shared" si="67"/>
        <v>193.06569343065692</v>
      </c>
      <c r="O1473">
        <f t="shared" si="68"/>
        <v>4.3499999999999996</v>
      </c>
    </row>
    <row r="1474" spans="1:15" x14ac:dyDescent="0.55000000000000004">
      <c r="A1474">
        <v>1473</v>
      </c>
      <c r="B1474" t="s">
        <v>850</v>
      </c>
      <c r="C1474">
        <v>1</v>
      </c>
      <c r="D1474" t="s">
        <v>1168</v>
      </c>
      <c r="E1474" t="s">
        <v>1140</v>
      </c>
      <c r="F1474">
        <v>500</v>
      </c>
      <c r="G1474">
        <v>35</v>
      </c>
      <c r="H1474">
        <v>13.83</v>
      </c>
      <c r="I1474">
        <v>2550</v>
      </c>
      <c r="J1474">
        <v>3225</v>
      </c>
      <c r="K1474">
        <f>VLOOKUP(D1474,nodes!$A$1:$K$1214,2)</f>
        <v>783</v>
      </c>
      <c r="L1474">
        <f>VLOOKUP(E1474,nodes!$A$1:$K$1214,2)</f>
        <v>755</v>
      </c>
      <c r="M1474">
        <f t="shared" ref="M1474:M1537" si="69">H1474/(F1474^2/100)</f>
        <v>5.5320000000000005E-3</v>
      </c>
      <c r="N1474" s="2">
        <f t="shared" ref="N1474:N1537" si="70">1/M1474</f>
        <v>180.76644974692695</v>
      </c>
      <c r="O1474">
        <f t="shared" ref="O1474:O1537" si="71">J1474/100</f>
        <v>32.25</v>
      </c>
    </row>
    <row r="1475" spans="1:15" x14ac:dyDescent="0.55000000000000004">
      <c r="A1475">
        <v>1474</v>
      </c>
      <c r="B1475" t="s">
        <v>850</v>
      </c>
      <c r="C1475">
        <v>1</v>
      </c>
      <c r="D1475" t="s">
        <v>1168</v>
      </c>
      <c r="E1475" t="s">
        <v>1140</v>
      </c>
      <c r="F1475">
        <v>500</v>
      </c>
      <c r="G1475">
        <v>35</v>
      </c>
      <c r="H1475">
        <v>13.83</v>
      </c>
      <c r="I1475">
        <v>2550</v>
      </c>
      <c r="J1475">
        <v>3225</v>
      </c>
      <c r="K1475">
        <f>VLOOKUP(D1475,nodes!$A$1:$K$1214,2)</f>
        <v>783</v>
      </c>
      <c r="L1475">
        <f>VLOOKUP(E1475,nodes!$A$1:$K$1214,2)</f>
        <v>755</v>
      </c>
      <c r="M1475">
        <f t="shared" si="69"/>
        <v>5.5320000000000005E-3</v>
      </c>
      <c r="N1475" s="2">
        <f t="shared" si="70"/>
        <v>180.76644974692695</v>
      </c>
      <c r="O1475">
        <f t="shared" si="71"/>
        <v>32.25</v>
      </c>
    </row>
    <row r="1476" spans="1:15" x14ac:dyDescent="0.55000000000000004">
      <c r="A1476">
        <v>1475</v>
      </c>
      <c r="B1476" t="s">
        <v>850</v>
      </c>
      <c r="C1476">
        <v>1</v>
      </c>
      <c r="D1476" t="s">
        <v>1168</v>
      </c>
      <c r="E1476" t="s">
        <v>916</v>
      </c>
      <c r="F1476">
        <v>230</v>
      </c>
      <c r="G1476">
        <v>44.4</v>
      </c>
      <c r="H1476">
        <v>21.31</v>
      </c>
      <c r="I1476">
        <v>402</v>
      </c>
      <c r="J1476">
        <v>435</v>
      </c>
      <c r="K1476">
        <f>VLOOKUP(D1476,nodes!$A$1:$K$1214,2)</f>
        <v>783</v>
      </c>
      <c r="L1476">
        <f>VLOOKUP(E1476,nodes!$A$1:$K$1214,2)</f>
        <v>531</v>
      </c>
      <c r="M1476">
        <f t="shared" si="69"/>
        <v>4.0283553875236293E-2</v>
      </c>
      <c r="N1476" s="2">
        <f t="shared" si="70"/>
        <v>24.824026278742377</v>
      </c>
      <c r="O1476">
        <f t="shared" si="71"/>
        <v>4.3499999999999996</v>
      </c>
    </row>
    <row r="1477" spans="1:15" x14ac:dyDescent="0.55000000000000004">
      <c r="A1477">
        <v>1476</v>
      </c>
      <c r="B1477" t="s">
        <v>850</v>
      </c>
      <c r="C1477">
        <v>1</v>
      </c>
      <c r="D1477" t="s">
        <v>1168</v>
      </c>
      <c r="E1477" t="s">
        <v>1014</v>
      </c>
      <c r="F1477">
        <v>230</v>
      </c>
      <c r="G1477">
        <v>44.5</v>
      </c>
      <c r="H1477">
        <v>21.36</v>
      </c>
      <c r="I1477">
        <v>402</v>
      </c>
      <c r="J1477">
        <v>435</v>
      </c>
      <c r="K1477">
        <f>VLOOKUP(D1477,nodes!$A$1:$K$1214,2)</f>
        <v>783</v>
      </c>
      <c r="L1477">
        <f>VLOOKUP(E1477,nodes!$A$1:$K$1214,2)</f>
        <v>629</v>
      </c>
      <c r="M1477">
        <f t="shared" si="69"/>
        <v>4.0378071833648395E-2</v>
      </c>
      <c r="N1477" s="2">
        <f t="shared" si="70"/>
        <v>24.765917602996254</v>
      </c>
      <c r="O1477">
        <f t="shared" si="71"/>
        <v>4.3499999999999996</v>
      </c>
    </row>
    <row r="1478" spans="1:15" x14ac:dyDescent="0.55000000000000004">
      <c r="A1478">
        <v>1477</v>
      </c>
      <c r="B1478" t="s">
        <v>850</v>
      </c>
      <c r="C1478">
        <v>1</v>
      </c>
      <c r="D1478" t="s">
        <v>1168</v>
      </c>
      <c r="E1478" t="s">
        <v>1095</v>
      </c>
      <c r="F1478">
        <v>500</v>
      </c>
      <c r="G1478">
        <v>150</v>
      </c>
      <c r="H1478">
        <v>59.25</v>
      </c>
      <c r="I1478">
        <v>1819</v>
      </c>
      <c r="J1478">
        <v>2300</v>
      </c>
      <c r="K1478">
        <f>VLOOKUP(D1478,nodes!$A$1:$K$1214,2)</f>
        <v>783</v>
      </c>
      <c r="L1478">
        <f>VLOOKUP(E1478,nodes!$A$1:$K$1214,2)</f>
        <v>710</v>
      </c>
      <c r="M1478">
        <f t="shared" si="69"/>
        <v>2.3699999999999999E-2</v>
      </c>
      <c r="N1478" s="2">
        <f t="shared" si="70"/>
        <v>42.194092827004219</v>
      </c>
      <c r="O1478">
        <f t="shared" si="71"/>
        <v>23</v>
      </c>
    </row>
    <row r="1479" spans="1:15" x14ac:dyDescent="0.55000000000000004">
      <c r="A1479">
        <v>1478</v>
      </c>
      <c r="B1479" t="s">
        <v>850</v>
      </c>
      <c r="C1479">
        <v>1</v>
      </c>
      <c r="D1479" t="s">
        <v>1171</v>
      </c>
      <c r="E1479" t="s">
        <v>1170</v>
      </c>
      <c r="F1479">
        <v>230</v>
      </c>
      <c r="G1479">
        <v>9.94</v>
      </c>
      <c r="H1479">
        <v>4.7699999999999996</v>
      </c>
      <c r="I1479">
        <v>402</v>
      </c>
      <c r="J1479">
        <v>435</v>
      </c>
      <c r="K1479">
        <f>VLOOKUP(D1479,nodes!$A$1:$K$1214,2)</f>
        <v>786</v>
      </c>
      <c r="L1479">
        <f>VLOOKUP(E1479,nodes!$A$1:$K$1214,2)</f>
        <v>785</v>
      </c>
      <c r="M1479">
        <f t="shared" si="69"/>
        <v>9.0170132325141771E-3</v>
      </c>
      <c r="N1479" s="2">
        <f t="shared" si="70"/>
        <v>110.9014675052411</v>
      </c>
      <c r="O1479">
        <f t="shared" si="71"/>
        <v>4.3499999999999996</v>
      </c>
    </row>
    <row r="1480" spans="1:15" x14ac:dyDescent="0.55000000000000004">
      <c r="A1480">
        <v>1479</v>
      </c>
      <c r="B1480" t="s">
        <v>850</v>
      </c>
      <c r="C1480">
        <v>1</v>
      </c>
      <c r="D1480" t="s">
        <v>1171</v>
      </c>
      <c r="E1480" t="s">
        <v>1163</v>
      </c>
      <c r="F1480">
        <v>230</v>
      </c>
      <c r="G1480">
        <v>9.94</v>
      </c>
      <c r="H1480">
        <v>4.7699999999999996</v>
      </c>
      <c r="I1480">
        <v>402</v>
      </c>
      <c r="J1480">
        <v>435</v>
      </c>
      <c r="K1480">
        <f>VLOOKUP(D1480,nodes!$A$1:$K$1214,2)</f>
        <v>786</v>
      </c>
      <c r="L1480">
        <f>VLOOKUP(E1480,nodes!$A$1:$K$1214,2)</f>
        <v>778</v>
      </c>
      <c r="M1480">
        <f t="shared" si="69"/>
        <v>9.0170132325141771E-3</v>
      </c>
      <c r="N1480" s="2">
        <f t="shared" si="70"/>
        <v>110.9014675052411</v>
      </c>
      <c r="O1480">
        <f t="shared" si="71"/>
        <v>4.3499999999999996</v>
      </c>
    </row>
    <row r="1481" spans="1:15" x14ac:dyDescent="0.55000000000000004">
      <c r="A1481">
        <v>1480</v>
      </c>
      <c r="B1481" t="s">
        <v>850</v>
      </c>
      <c r="C1481">
        <v>1</v>
      </c>
      <c r="D1481" t="s">
        <v>1171</v>
      </c>
      <c r="E1481" t="s">
        <v>1170</v>
      </c>
      <c r="F1481">
        <v>230</v>
      </c>
      <c r="G1481">
        <v>14.14</v>
      </c>
      <c r="H1481">
        <v>6.79</v>
      </c>
      <c r="I1481">
        <v>402</v>
      </c>
      <c r="J1481">
        <v>435</v>
      </c>
      <c r="K1481">
        <f>VLOOKUP(D1481,nodes!$A$1:$K$1214,2)</f>
        <v>786</v>
      </c>
      <c r="L1481">
        <f>VLOOKUP(E1481,nodes!$A$1:$K$1214,2)</f>
        <v>785</v>
      </c>
      <c r="M1481">
        <f t="shared" si="69"/>
        <v>1.2835538752362948E-2</v>
      </c>
      <c r="N1481" s="2">
        <f t="shared" si="70"/>
        <v>77.908689248895442</v>
      </c>
      <c r="O1481">
        <f t="shared" si="71"/>
        <v>4.3499999999999996</v>
      </c>
    </row>
    <row r="1482" spans="1:15" x14ac:dyDescent="0.55000000000000004">
      <c r="A1482">
        <v>1481</v>
      </c>
      <c r="B1482" t="s">
        <v>850</v>
      </c>
      <c r="C1482">
        <v>1</v>
      </c>
      <c r="D1482" t="s">
        <v>1171</v>
      </c>
      <c r="E1482" t="s">
        <v>1163</v>
      </c>
      <c r="F1482">
        <v>230</v>
      </c>
      <c r="G1482">
        <v>14.14</v>
      </c>
      <c r="H1482">
        <v>6.79</v>
      </c>
      <c r="I1482">
        <v>402</v>
      </c>
      <c r="J1482">
        <v>435</v>
      </c>
      <c r="K1482">
        <f>VLOOKUP(D1482,nodes!$A$1:$K$1214,2)</f>
        <v>786</v>
      </c>
      <c r="L1482">
        <f>VLOOKUP(E1482,nodes!$A$1:$K$1214,2)</f>
        <v>778</v>
      </c>
      <c r="M1482">
        <f t="shared" si="69"/>
        <v>1.2835538752362948E-2</v>
      </c>
      <c r="N1482" s="2">
        <f t="shared" si="70"/>
        <v>77.908689248895442</v>
      </c>
      <c r="O1482">
        <f t="shared" si="71"/>
        <v>4.3499999999999996</v>
      </c>
    </row>
    <row r="1483" spans="1:15" x14ac:dyDescent="0.55000000000000004">
      <c r="A1483">
        <v>1482</v>
      </c>
      <c r="B1483" t="s">
        <v>850</v>
      </c>
      <c r="C1483">
        <v>1</v>
      </c>
      <c r="D1483" t="s">
        <v>1172</v>
      </c>
      <c r="E1483" t="s">
        <v>903</v>
      </c>
      <c r="F1483">
        <v>230</v>
      </c>
      <c r="G1483">
        <v>104</v>
      </c>
      <c r="H1483">
        <v>49.92</v>
      </c>
      <c r="I1483">
        <v>365</v>
      </c>
      <c r="J1483">
        <v>395</v>
      </c>
      <c r="K1483">
        <f>VLOOKUP(D1483,nodes!$A$1:$K$1214,2)</f>
        <v>787</v>
      </c>
      <c r="L1483">
        <f>VLOOKUP(E1483,nodes!$A$1:$K$1214,2)</f>
        <v>518</v>
      </c>
      <c r="M1483">
        <f t="shared" si="69"/>
        <v>9.4366729678638947E-2</v>
      </c>
      <c r="N1483" s="2">
        <f t="shared" si="70"/>
        <v>10.596955128205128</v>
      </c>
      <c r="O1483">
        <f t="shared" si="71"/>
        <v>3.95</v>
      </c>
    </row>
    <row r="1484" spans="1:15" x14ac:dyDescent="0.55000000000000004">
      <c r="A1484">
        <v>1483</v>
      </c>
      <c r="B1484" t="s">
        <v>850</v>
      </c>
      <c r="C1484">
        <v>1</v>
      </c>
      <c r="D1484" t="s">
        <v>1172</v>
      </c>
      <c r="E1484" t="s">
        <v>934</v>
      </c>
      <c r="F1484">
        <v>230</v>
      </c>
      <c r="G1484">
        <v>104</v>
      </c>
      <c r="H1484">
        <v>49.92</v>
      </c>
      <c r="I1484">
        <v>365</v>
      </c>
      <c r="J1484">
        <v>395</v>
      </c>
      <c r="K1484">
        <f>VLOOKUP(D1484,nodes!$A$1:$K$1214,2)</f>
        <v>787</v>
      </c>
      <c r="L1484">
        <f>VLOOKUP(E1484,nodes!$A$1:$K$1214,2)</f>
        <v>549</v>
      </c>
      <c r="M1484">
        <f t="shared" si="69"/>
        <v>9.4366729678638947E-2</v>
      </c>
      <c r="N1484" s="2">
        <f t="shared" si="70"/>
        <v>10.596955128205128</v>
      </c>
      <c r="O1484">
        <f t="shared" si="71"/>
        <v>3.95</v>
      </c>
    </row>
    <row r="1485" spans="1:15" x14ac:dyDescent="0.55000000000000004">
      <c r="A1485">
        <v>1484</v>
      </c>
      <c r="B1485" t="s">
        <v>850</v>
      </c>
      <c r="C1485">
        <v>1</v>
      </c>
      <c r="D1485" t="s">
        <v>1172</v>
      </c>
      <c r="E1485" t="s">
        <v>903</v>
      </c>
      <c r="F1485">
        <v>230</v>
      </c>
      <c r="G1485">
        <v>127</v>
      </c>
      <c r="H1485">
        <v>60.96</v>
      </c>
      <c r="I1485">
        <v>320</v>
      </c>
      <c r="J1485">
        <v>346</v>
      </c>
      <c r="K1485">
        <f>VLOOKUP(D1485,nodes!$A$1:$K$1214,2)</f>
        <v>787</v>
      </c>
      <c r="L1485">
        <f>VLOOKUP(E1485,nodes!$A$1:$K$1214,2)</f>
        <v>518</v>
      </c>
      <c r="M1485">
        <f t="shared" si="69"/>
        <v>0.11523629489603025</v>
      </c>
      <c r="N1485" s="2">
        <f t="shared" si="70"/>
        <v>8.6778215223097099</v>
      </c>
      <c r="O1485">
        <f t="shared" si="71"/>
        <v>3.46</v>
      </c>
    </row>
    <row r="1486" spans="1:15" x14ac:dyDescent="0.55000000000000004">
      <c r="A1486">
        <v>1485</v>
      </c>
      <c r="B1486" t="s">
        <v>850</v>
      </c>
      <c r="C1486">
        <v>1</v>
      </c>
      <c r="D1486" t="s">
        <v>1172</v>
      </c>
      <c r="E1486" t="s">
        <v>934</v>
      </c>
      <c r="F1486">
        <v>230</v>
      </c>
      <c r="G1486">
        <v>127</v>
      </c>
      <c r="H1486">
        <v>60.96</v>
      </c>
      <c r="I1486">
        <v>320</v>
      </c>
      <c r="J1486">
        <v>346</v>
      </c>
      <c r="K1486">
        <f>VLOOKUP(D1486,nodes!$A$1:$K$1214,2)</f>
        <v>787</v>
      </c>
      <c r="L1486">
        <f>VLOOKUP(E1486,nodes!$A$1:$K$1214,2)</f>
        <v>549</v>
      </c>
      <c r="M1486">
        <f t="shared" si="69"/>
        <v>0.11523629489603025</v>
      </c>
      <c r="N1486" s="2">
        <f t="shared" si="70"/>
        <v>8.6778215223097099</v>
      </c>
      <c r="O1486">
        <f t="shared" si="71"/>
        <v>3.46</v>
      </c>
    </row>
    <row r="1487" spans="1:15" x14ac:dyDescent="0.55000000000000004">
      <c r="A1487">
        <v>1486</v>
      </c>
      <c r="B1487" t="s">
        <v>850</v>
      </c>
      <c r="C1487">
        <v>1</v>
      </c>
      <c r="D1487" t="s">
        <v>1174</v>
      </c>
      <c r="E1487" t="s">
        <v>1273</v>
      </c>
      <c r="F1487">
        <v>230</v>
      </c>
      <c r="G1487">
        <v>6</v>
      </c>
      <c r="H1487">
        <v>2.88</v>
      </c>
      <c r="I1487">
        <v>402</v>
      </c>
      <c r="J1487">
        <v>435</v>
      </c>
      <c r="K1487">
        <f>VLOOKUP(D1487,nodes!$A$1:$K$1214,2)</f>
        <v>789</v>
      </c>
      <c r="L1487">
        <f>VLOOKUP(E1487,nodes!$A$1:$K$1214,2)</f>
        <v>888</v>
      </c>
      <c r="M1487">
        <f t="shared" si="69"/>
        <v>5.4442344045368615E-3</v>
      </c>
      <c r="N1487" s="2">
        <f t="shared" si="70"/>
        <v>183.68055555555557</v>
      </c>
      <c r="O1487">
        <f t="shared" si="71"/>
        <v>4.3499999999999996</v>
      </c>
    </row>
    <row r="1488" spans="1:15" x14ac:dyDescent="0.55000000000000004">
      <c r="A1488">
        <v>1487</v>
      </c>
      <c r="B1488" t="s">
        <v>850</v>
      </c>
      <c r="C1488">
        <v>1</v>
      </c>
      <c r="D1488" t="s">
        <v>1176</v>
      </c>
      <c r="E1488" t="s">
        <v>1175</v>
      </c>
      <c r="F1488">
        <v>230</v>
      </c>
      <c r="G1488">
        <v>39.200000000000003</v>
      </c>
      <c r="H1488">
        <v>18.82</v>
      </c>
      <c r="I1488">
        <v>402</v>
      </c>
      <c r="J1488">
        <v>435</v>
      </c>
      <c r="K1488">
        <f>VLOOKUP(D1488,nodes!$A$1:$K$1214,2)</f>
        <v>791</v>
      </c>
      <c r="L1488">
        <f>VLOOKUP(E1488,nodes!$A$1:$K$1214,2)</f>
        <v>790</v>
      </c>
      <c r="M1488">
        <f t="shared" si="69"/>
        <v>3.55765595463138E-2</v>
      </c>
      <c r="N1488" s="2">
        <f t="shared" si="70"/>
        <v>28.108395324123272</v>
      </c>
      <c r="O1488">
        <f t="shared" si="71"/>
        <v>4.3499999999999996</v>
      </c>
    </row>
    <row r="1489" spans="1:15" x14ac:dyDescent="0.55000000000000004">
      <c r="A1489">
        <v>1488</v>
      </c>
      <c r="B1489" t="s">
        <v>850</v>
      </c>
      <c r="C1489">
        <v>1</v>
      </c>
      <c r="D1489" t="s">
        <v>1176</v>
      </c>
      <c r="E1489" t="s">
        <v>1175</v>
      </c>
      <c r="F1489">
        <v>230</v>
      </c>
      <c r="G1489">
        <v>40.299999999999997</v>
      </c>
      <c r="H1489">
        <v>19.34</v>
      </c>
      <c r="I1489">
        <v>402</v>
      </c>
      <c r="J1489">
        <v>435</v>
      </c>
      <c r="K1489">
        <f>VLOOKUP(D1489,nodes!$A$1:$K$1214,2)</f>
        <v>791</v>
      </c>
      <c r="L1489">
        <f>VLOOKUP(E1489,nodes!$A$1:$K$1214,2)</f>
        <v>790</v>
      </c>
      <c r="M1489">
        <f t="shared" si="69"/>
        <v>3.6559546313799623E-2</v>
      </c>
      <c r="N1489" s="2">
        <f t="shared" si="70"/>
        <v>27.352637021716649</v>
      </c>
      <c r="O1489">
        <f t="shared" si="71"/>
        <v>4.3499999999999996</v>
      </c>
    </row>
    <row r="1490" spans="1:15" x14ac:dyDescent="0.55000000000000004">
      <c r="A1490">
        <v>1489</v>
      </c>
      <c r="B1490" t="s">
        <v>850</v>
      </c>
      <c r="C1490">
        <v>1</v>
      </c>
      <c r="D1490" t="s">
        <v>1177</v>
      </c>
      <c r="E1490" t="s">
        <v>1066</v>
      </c>
      <c r="F1490">
        <v>230</v>
      </c>
      <c r="G1490">
        <v>41.2</v>
      </c>
      <c r="H1490">
        <v>19.78</v>
      </c>
      <c r="I1490">
        <v>402</v>
      </c>
      <c r="J1490">
        <v>435</v>
      </c>
      <c r="K1490">
        <f>VLOOKUP(D1490,nodes!$A$1:$K$1214,2)</f>
        <v>792</v>
      </c>
      <c r="L1490">
        <f>VLOOKUP(E1490,nodes!$A$1:$K$1214,2)</f>
        <v>681</v>
      </c>
      <c r="M1490">
        <f t="shared" si="69"/>
        <v>3.7391304347826088E-2</v>
      </c>
      <c r="N1490" s="2">
        <f t="shared" si="70"/>
        <v>26.744186046511629</v>
      </c>
      <c r="O1490">
        <f t="shared" si="71"/>
        <v>4.3499999999999996</v>
      </c>
    </row>
    <row r="1491" spans="1:15" x14ac:dyDescent="0.55000000000000004">
      <c r="A1491">
        <v>1490</v>
      </c>
      <c r="B1491" t="s">
        <v>850</v>
      </c>
      <c r="C1491">
        <v>1</v>
      </c>
      <c r="D1491" t="s">
        <v>1178</v>
      </c>
      <c r="E1491" t="s">
        <v>950</v>
      </c>
      <c r="F1491">
        <v>230</v>
      </c>
      <c r="G1491">
        <v>96.7</v>
      </c>
      <c r="H1491">
        <v>46.42</v>
      </c>
      <c r="I1491">
        <v>383</v>
      </c>
      <c r="J1491">
        <v>414</v>
      </c>
      <c r="K1491">
        <f>VLOOKUP(D1491,nodes!$A$1:$K$1214,2)</f>
        <v>793</v>
      </c>
      <c r="L1491">
        <f>VLOOKUP(E1491,nodes!$A$1:$K$1214,2)</f>
        <v>565</v>
      </c>
      <c r="M1491">
        <f t="shared" si="69"/>
        <v>8.7750472589792058E-2</v>
      </c>
      <c r="N1491" s="2">
        <f t="shared" si="70"/>
        <v>11.395950021542438</v>
      </c>
      <c r="O1491">
        <f t="shared" si="71"/>
        <v>4.1399999999999997</v>
      </c>
    </row>
    <row r="1492" spans="1:15" x14ac:dyDescent="0.55000000000000004">
      <c r="A1492">
        <v>1491</v>
      </c>
      <c r="B1492" t="s">
        <v>850</v>
      </c>
      <c r="C1492">
        <v>1</v>
      </c>
      <c r="D1492" t="s">
        <v>1178</v>
      </c>
      <c r="E1492" t="s">
        <v>1181</v>
      </c>
      <c r="F1492">
        <v>230</v>
      </c>
      <c r="G1492">
        <v>96.7</v>
      </c>
      <c r="H1492">
        <v>46.42</v>
      </c>
      <c r="I1492">
        <v>383</v>
      </c>
      <c r="J1492">
        <v>414</v>
      </c>
      <c r="K1492">
        <f>VLOOKUP(D1492,nodes!$A$1:$K$1214,2)</f>
        <v>793</v>
      </c>
      <c r="L1492">
        <f>VLOOKUP(E1492,nodes!$A$1:$K$1214,2)</f>
        <v>796</v>
      </c>
      <c r="M1492">
        <f t="shared" si="69"/>
        <v>8.7750472589792058E-2</v>
      </c>
      <c r="N1492" s="2">
        <f t="shared" si="70"/>
        <v>11.395950021542438</v>
      </c>
      <c r="O1492">
        <f t="shared" si="71"/>
        <v>4.1399999999999997</v>
      </c>
    </row>
    <row r="1493" spans="1:15" x14ac:dyDescent="0.55000000000000004">
      <c r="A1493">
        <v>1492</v>
      </c>
      <c r="B1493" t="s">
        <v>850</v>
      </c>
      <c r="C1493">
        <v>1</v>
      </c>
      <c r="D1493" t="s">
        <v>1179</v>
      </c>
      <c r="E1493" t="s">
        <v>863</v>
      </c>
      <c r="F1493">
        <v>230</v>
      </c>
      <c r="G1493">
        <v>128.19999999999999</v>
      </c>
      <c r="H1493">
        <v>61.54</v>
      </c>
      <c r="I1493">
        <v>318</v>
      </c>
      <c r="J1493">
        <v>344</v>
      </c>
      <c r="K1493">
        <f>VLOOKUP(D1493,nodes!$A$1:$K$1214,2)</f>
        <v>794</v>
      </c>
      <c r="L1493">
        <f>VLOOKUP(E1493,nodes!$A$1:$K$1214,2)</f>
        <v>478</v>
      </c>
      <c r="M1493">
        <f t="shared" si="69"/>
        <v>0.11633270321361058</v>
      </c>
      <c r="N1493" s="2">
        <f t="shared" si="70"/>
        <v>8.5960350991225223</v>
      </c>
      <c r="O1493">
        <f t="shared" si="71"/>
        <v>3.44</v>
      </c>
    </row>
    <row r="1494" spans="1:15" x14ac:dyDescent="0.55000000000000004">
      <c r="A1494">
        <v>1493</v>
      </c>
      <c r="B1494" t="s">
        <v>850</v>
      </c>
      <c r="C1494">
        <v>1</v>
      </c>
      <c r="D1494" t="s">
        <v>1179</v>
      </c>
      <c r="E1494" t="s">
        <v>863</v>
      </c>
      <c r="F1494">
        <v>230</v>
      </c>
      <c r="G1494">
        <v>128.4</v>
      </c>
      <c r="H1494">
        <v>61.63</v>
      </c>
      <c r="I1494">
        <v>318</v>
      </c>
      <c r="J1494">
        <v>344</v>
      </c>
      <c r="K1494">
        <f>VLOOKUP(D1494,nodes!$A$1:$K$1214,2)</f>
        <v>794</v>
      </c>
      <c r="L1494">
        <f>VLOOKUP(E1494,nodes!$A$1:$K$1214,2)</f>
        <v>478</v>
      </c>
      <c r="M1494">
        <f t="shared" si="69"/>
        <v>0.11650283553875236</v>
      </c>
      <c r="N1494" s="2">
        <f t="shared" si="70"/>
        <v>8.5834820704202492</v>
      </c>
      <c r="O1494">
        <f t="shared" si="71"/>
        <v>3.44</v>
      </c>
    </row>
    <row r="1495" spans="1:15" x14ac:dyDescent="0.55000000000000004">
      <c r="A1495">
        <v>1494</v>
      </c>
      <c r="B1495" t="s">
        <v>850</v>
      </c>
      <c r="C1495">
        <v>1</v>
      </c>
      <c r="D1495" t="s">
        <v>1180</v>
      </c>
      <c r="E1495" t="s">
        <v>1119</v>
      </c>
      <c r="F1495">
        <v>230</v>
      </c>
      <c r="G1495">
        <v>147</v>
      </c>
      <c r="H1495">
        <v>70.56</v>
      </c>
      <c r="I1495">
        <v>291</v>
      </c>
      <c r="J1495">
        <v>314</v>
      </c>
      <c r="K1495">
        <f>VLOOKUP(D1495,nodes!$A$1:$K$1214,2)</f>
        <v>795</v>
      </c>
      <c r="L1495">
        <f>VLOOKUP(E1495,nodes!$A$1:$K$1214,2)</f>
        <v>734</v>
      </c>
      <c r="M1495">
        <f t="shared" si="69"/>
        <v>0.13338374291115312</v>
      </c>
      <c r="N1495" s="2">
        <f t="shared" si="70"/>
        <v>7.4971655328798184</v>
      </c>
      <c r="O1495">
        <f t="shared" si="71"/>
        <v>3.14</v>
      </c>
    </row>
    <row r="1496" spans="1:15" x14ac:dyDescent="0.55000000000000004">
      <c r="A1496">
        <v>1495</v>
      </c>
      <c r="B1496" t="s">
        <v>850</v>
      </c>
      <c r="C1496">
        <v>1</v>
      </c>
      <c r="D1496" t="s">
        <v>1180</v>
      </c>
      <c r="E1496" t="s">
        <v>1119</v>
      </c>
      <c r="F1496">
        <v>230</v>
      </c>
      <c r="G1496">
        <v>147.1</v>
      </c>
      <c r="H1496">
        <v>70.61</v>
      </c>
      <c r="I1496">
        <v>290</v>
      </c>
      <c r="J1496">
        <v>314</v>
      </c>
      <c r="K1496">
        <f>VLOOKUP(D1496,nodes!$A$1:$K$1214,2)</f>
        <v>795</v>
      </c>
      <c r="L1496">
        <f>VLOOKUP(E1496,nodes!$A$1:$K$1214,2)</f>
        <v>734</v>
      </c>
      <c r="M1496">
        <f t="shared" si="69"/>
        <v>0.13347826086956521</v>
      </c>
      <c r="N1496" s="2">
        <f t="shared" si="70"/>
        <v>7.4918566775244306</v>
      </c>
      <c r="O1496">
        <f t="shared" si="71"/>
        <v>3.14</v>
      </c>
    </row>
    <row r="1497" spans="1:15" x14ac:dyDescent="0.55000000000000004">
      <c r="A1497">
        <v>1496</v>
      </c>
      <c r="B1497" t="s">
        <v>850</v>
      </c>
      <c r="C1497">
        <v>1</v>
      </c>
      <c r="D1497" t="s">
        <v>1182</v>
      </c>
      <c r="E1497" t="s">
        <v>1183</v>
      </c>
      <c r="F1497">
        <v>230</v>
      </c>
      <c r="G1497">
        <v>50.3</v>
      </c>
      <c r="H1497">
        <v>24.14</v>
      </c>
      <c r="I1497">
        <v>402</v>
      </c>
      <c r="J1497">
        <v>435</v>
      </c>
      <c r="K1497">
        <f>VLOOKUP(D1497,nodes!$A$1:$K$1214,2)</f>
        <v>797</v>
      </c>
      <c r="L1497">
        <f>VLOOKUP(E1497,nodes!$A$1:$K$1214,2)</f>
        <v>798</v>
      </c>
      <c r="M1497">
        <f t="shared" si="69"/>
        <v>4.5633270321361059E-2</v>
      </c>
      <c r="N1497" s="2">
        <f t="shared" si="70"/>
        <v>21.913835956917978</v>
      </c>
      <c r="O1497">
        <f t="shared" si="71"/>
        <v>4.3499999999999996</v>
      </c>
    </row>
    <row r="1498" spans="1:15" x14ac:dyDescent="0.55000000000000004">
      <c r="A1498">
        <v>1497</v>
      </c>
      <c r="B1498" t="s">
        <v>850</v>
      </c>
      <c r="C1498">
        <v>1</v>
      </c>
      <c r="D1498" t="s">
        <v>1183</v>
      </c>
      <c r="E1498" t="s">
        <v>1195</v>
      </c>
      <c r="F1498">
        <v>230</v>
      </c>
      <c r="G1498">
        <v>50.3</v>
      </c>
      <c r="H1498">
        <v>24.14</v>
      </c>
      <c r="I1498">
        <v>402</v>
      </c>
      <c r="J1498">
        <v>435</v>
      </c>
      <c r="K1498">
        <f>VLOOKUP(D1498,nodes!$A$1:$K$1214,2)</f>
        <v>798</v>
      </c>
      <c r="L1498">
        <f>VLOOKUP(E1498,nodes!$A$1:$K$1214,2)</f>
        <v>810</v>
      </c>
      <c r="M1498">
        <f t="shared" si="69"/>
        <v>4.5633270321361059E-2</v>
      </c>
      <c r="N1498" s="2">
        <f t="shared" si="70"/>
        <v>21.913835956917978</v>
      </c>
      <c r="O1498">
        <f t="shared" si="71"/>
        <v>4.3499999999999996</v>
      </c>
    </row>
    <row r="1499" spans="1:15" x14ac:dyDescent="0.55000000000000004">
      <c r="A1499">
        <v>1498</v>
      </c>
      <c r="B1499" t="s">
        <v>850</v>
      </c>
      <c r="C1499">
        <v>1</v>
      </c>
      <c r="D1499" t="s">
        <v>1185</v>
      </c>
      <c r="E1499" t="s">
        <v>1137</v>
      </c>
      <c r="F1499">
        <v>230</v>
      </c>
      <c r="G1499">
        <v>160</v>
      </c>
      <c r="H1499">
        <v>76.8</v>
      </c>
      <c r="I1499">
        <v>275</v>
      </c>
      <c r="J1499">
        <v>297</v>
      </c>
      <c r="K1499">
        <f>VLOOKUP(D1499,nodes!$A$1:$K$1214,2)</f>
        <v>800</v>
      </c>
      <c r="L1499">
        <f>VLOOKUP(E1499,nodes!$A$1:$K$1214,2)</f>
        <v>752</v>
      </c>
      <c r="M1499">
        <f t="shared" si="69"/>
        <v>0.14517958412098297</v>
      </c>
      <c r="N1499" s="2">
        <f t="shared" si="70"/>
        <v>6.8880208333333339</v>
      </c>
      <c r="O1499">
        <f t="shared" si="71"/>
        <v>2.97</v>
      </c>
    </row>
    <row r="1500" spans="1:15" x14ac:dyDescent="0.55000000000000004">
      <c r="A1500">
        <v>1499</v>
      </c>
      <c r="B1500" t="s">
        <v>850</v>
      </c>
      <c r="C1500">
        <v>1</v>
      </c>
      <c r="D1500" t="s">
        <v>1185</v>
      </c>
      <c r="E1500" t="s">
        <v>1137</v>
      </c>
      <c r="F1500">
        <v>230</v>
      </c>
      <c r="G1500">
        <v>180.1</v>
      </c>
      <c r="H1500">
        <v>86.45</v>
      </c>
      <c r="I1500">
        <v>254</v>
      </c>
      <c r="J1500">
        <v>275</v>
      </c>
      <c r="K1500">
        <f>VLOOKUP(D1500,nodes!$A$1:$K$1214,2)</f>
        <v>800</v>
      </c>
      <c r="L1500">
        <f>VLOOKUP(E1500,nodes!$A$1:$K$1214,2)</f>
        <v>752</v>
      </c>
      <c r="M1500">
        <f t="shared" si="69"/>
        <v>0.16342155009451798</v>
      </c>
      <c r="N1500" s="2">
        <f t="shared" si="70"/>
        <v>6.119144013880855</v>
      </c>
      <c r="O1500">
        <f t="shared" si="71"/>
        <v>2.75</v>
      </c>
    </row>
    <row r="1501" spans="1:15" x14ac:dyDescent="0.55000000000000004">
      <c r="A1501">
        <v>1500</v>
      </c>
      <c r="B1501" t="s">
        <v>850</v>
      </c>
      <c r="C1501">
        <v>1</v>
      </c>
      <c r="D1501" t="s">
        <v>1185</v>
      </c>
      <c r="E1501" t="s">
        <v>1315</v>
      </c>
      <c r="F1501">
        <v>230</v>
      </c>
      <c r="G1501">
        <v>180.1</v>
      </c>
      <c r="H1501">
        <v>86.45</v>
      </c>
      <c r="I1501">
        <v>254</v>
      </c>
      <c r="J1501">
        <v>275</v>
      </c>
      <c r="K1501">
        <f>VLOOKUP(D1501,nodes!$A$1:$K$1214,2)</f>
        <v>800</v>
      </c>
      <c r="L1501">
        <f>VLOOKUP(E1501,nodes!$A$1:$K$1214,2)</f>
        <v>930</v>
      </c>
      <c r="M1501">
        <f t="shared" si="69"/>
        <v>0.16342155009451798</v>
      </c>
      <c r="N1501" s="2">
        <f t="shared" si="70"/>
        <v>6.119144013880855</v>
      </c>
      <c r="O1501">
        <f t="shared" si="71"/>
        <v>2.75</v>
      </c>
    </row>
    <row r="1502" spans="1:15" x14ac:dyDescent="0.55000000000000004">
      <c r="A1502">
        <v>1501</v>
      </c>
      <c r="B1502" t="s">
        <v>850</v>
      </c>
      <c r="C1502">
        <v>1</v>
      </c>
      <c r="D1502" t="s">
        <v>1186</v>
      </c>
      <c r="E1502" t="s">
        <v>1308</v>
      </c>
      <c r="F1502">
        <v>230</v>
      </c>
      <c r="G1502">
        <v>180</v>
      </c>
      <c r="H1502">
        <v>86.4</v>
      </c>
      <c r="I1502">
        <v>254</v>
      </c>
      <c r="J1502">
        <v>275</v>
      </c>
      <c r="K1502">
        <f>VLOOKUP(D1502,nodes!$A$1:$K$1214,2)</f>
        <v>801</v>
      </c>
      <c r="L1502">
        <f>VLOOKUP(E1502,nodes!$A$1:$K$1214,2)</f>
        <v>923</v>
      </c>
      <c r="M1502">
        <f t="shared" si="69"/>
        <v>0.16332703213610586</v>
      </c>
      <c r="N1502" s="2">
        <f t="shared" si="70"/>
        <v>6.1226851851851851</v>
      </c>
      <c r="O1502">
        <f t="shared" si="71"/>
        <v>2.75</v>
      </c>
    </row>
    <row r="1503" spans="1:15" x14ac:dyDescent="0.55000000000000004">
      <c r="A1503">
        <v>1502</v>
      </c>
      <c r="B1503" t="s">
        <v>850</v>
      </c>
      <c r="C1503">
        <v>1</v>
      </c>
      <c r="D1503" t="s">
        <v>1186</v>
      </c>
      <c r="E1503" t="s">
        <v>1308</v>
      </c>
      <c r="F1503">
        <v>230</v>
      </c>
      <c r="G1503">
        <v>201</v>
      </c>
      <c r="H1503">
        <v>96.48</v>
      </c>
      <c r="I1503">
        <v>236</v>
      </c>
      <c r="J1503">
        <v>256</v>
      </c>
      <c r="K1503">
        <f>VLOOKUP(D1503,nodes!$A$1:$K$1214,2)</f>
        <v>801</v>
      </c>
      <c r="L1503">
        <f>VLOOKUP(E1503,nodes!$A$1:$K$1214,2)</f>
        <v>923</v>
      </c>
      <c r="M1503">
        <f t="shared" si="69"/>
        <v>0.18238185255198489</v>
      </c>
      <c r="N1503" s="2">
        <f t="shared" si="70"/>
        <v>5.4830016583747927</v>
      </c>
      <c r="O1503">
        <f t="shared" si="71"/>
        <v>2.56</v>
      </c>
    </row>
    <row r="1504" spans="1:15" x14ac:dyDescent="0.55000000000000004">
      <c r="A1504">
        <v>1503</v>
      </c>
      <c r="B1504" t="s">
        <v>850</v>
      </c>
      <c r="C1504">
        <v>1</v>
      </c>
      <c r="D1504" t="s">
        <v>1188</v>
      </c>
      <c r="E1504" t="s">
        <v>1187</v>
      </c>
      <c r="F1504">
        <v>230</v>
      </c>
      <c r="G1504">
        <v>75.099999999999994</v>
      </c>
      <c r="H1504">
        <v>36.049999999999997</v>
      </c>
      <c r="I1504">
        <v>402</v>
      </c>
      <c r="J1504">
        <v>435</v>
      </c>
      <c r="K1504">
        <f>VLOOKUP(D1504,nodes!$A$1:$K$1214,2)</f>
        <v>803</v>
      </c>
      <c r="L1504">
        <f>VLOOKUP(E1504,nodes!$A$1:$K$1214,2)</f>
        <v>802</v>
      </c>
      <c r="M1504">
        <f t="shared" si="69"/>
        <v>6.8147448015122875E-2</v>
      </c>
      <c r="N1504" s="2">
        <f t="shared" si="70"/>
        <v>14.674063800277393</v>
      </c>
      <c r="O1504">
        <f t="shared" si="71"/>
        <v>4.3499999999999996</v>
      </c>
    </row>
    <row r="1505" spans="1:15" x14ac:dyDescent="0.55000000000000004">
      <c r="A1505">
        <v>1504</v>
      </c>
      <c r="B1505" t="s">
        <v>850</v>
      </c>
      <c r="C1505">
        <v>1</v>
      </c>
      <c r="D1505" t="s">
        <v>1190</v>
      </c>
      <c r="E1505" t="s">
        <v>1011</v>
      </c>
      <c r="F1505">
        <v>230</v>
      </c>
      <c r="G1505">
        <v>24.7</v>
      </c>
      <c r="H1505">
        <v>11.86</v>
      </c>
      <c r="I1505">
        <v>402</v>
      </c>
      <c r="J1505">
        <v>435</v>
      </c>
      <c r="K1505">
        <f>VLOOKUP(D1505,nodes!$A$1:$K$1214,2)</f>
        <v>805</v>
      </c>
      <c r="L1505">
        <f>VLOOKUP(E1505,nodes!$A$1:$K$1214,2)</f>
        <v>626</v>
      </c>
      <c r="M1505">
        <f t="shared" si="69"/>
        <v>2.2419659735349717E-2</v>
      </c>
      <c r="N1505" s="2">
        <f t="shared" si="70"/>
        <v>44.603709949409783</v>
      </c>
      <c r="O1505">
        <f t="shared" si="71"/>
        <v>4.3499999999999996</v>
      </c>
    </row>
    <row r="1506" spans="1:15" x14ac:dyDescent="0.55000000000000004">
      <c r="A1506">
        <v>1505</v>
      </c>
      <c r="B1506" t="s">
        <v>850</v>
      </c>
      <c r="C1506">
        <v>1</v>
      </c>
      <c r="D1506" t="s">
        <v>1190</v>
      </c>
      <c r="E1506" t="s">
        <v>1189</v>
      </c>
      <c r="F1506">
        <v>230</v>
      </c>
      <c r="G1506">
        <v>24.7</v>
      </c>
      <c r="H1506">
        <v>11.86</v>
      </c>
      <c r="I1506">
        <v>402</v>
      </c>
      <c r="J1506">
        <v>435</v>
      </c>
      <c r="K1506">
        <f>VLOOKUP(D1506,nodes!$A$1:$K$1214,2)</f>
        <v>805</v>
      </c>
      <c r="L1506">
        <f>VLOOKUP(E1506,nodes!$A$1:$K$1214,2)</f>
        <v>804</v>
      </c>
      <c r="M1506">
        <f t="shared" si="69"/>
        <v>2.2419659735349717E-2</v>
      </c>
      <c r="N1506" s="2">
        <f t="shared" si="70"/>
        <v>44.603709949409783</v>
      </c>
      <c r="O1506">
        <f t="shared" si="71"/>
        <v>4.3499999999999996</v>
      </c>
    </row>
    <row r="1507" spans="1:15" x14ac:dyDescent="0.55000000000000004">
      <c r="A1507">
        <v>1506</v>
      </c>
      <c r="B1507" t="s">
        <v>850</v>
      </c>
      <c r="C1507">
        <v>1</v>
      </c>
      <c r="D1507" t="s">
        <v>1190</v>
      </c>
      <c r="E1507" t="s">
        <v>1011</v>
      </c>
      <c r="F1507">
        <v>230</v>
      </c>
      <c r="G1507">
        <v>24.7</v>
      </c>
      <c r="H1507">
        <v>11.86</v>
      </c>
      <c r="I1507">
        <v>402</v>
      </c>
      <c r="J1507">
        <v>435</v>
      </c>
      <c r="K1507">
        <f>VLOOKUP(D1507,nodes!$A$1:$K$1214,2)</f>
        <v>805</v>
      </c>
      <c r="L1507">
        <f>VLOOKUP(E1507,nodes!$A$1:$K$1214,2)</f>
        <v>626</v>
      </c>
      <c r="M1507">
        <f t="shared" si="69"/>
        <v>2.2419659735349717E-2</v>
      </c>
      <c r="N1507" s="2">
        <f t="shared" si="70"/>
        <v>44.603709949409783</v>
      </c>
      <c r="O1507">
        <f t="shared" si="71"/>
        <v>4.3499999999999996</v>
      </c>
    </row>
    <row r="1508" spans="1:15" x14ac:dyDescent="0.55000000000000004">
      <c r="A1508">
        <v>1507</v>
      </c>
      <c r="B1508" t="s">
        <v>850</v>
      </c>
      <c r="C1508">
        <v>1</v>
      </c>
      <c r="D1508" t="s">
        <v>1190</v>
      </c>
      <c r="E1508" t="s">
        <v>1189</v>
      </c>
      <c r="F1508">
        <v>230</v>
      </c>
      <c r="G1508">
        <v>24.7</v>
      </c>
      <c r="H1508">
        <v>11.86</v>
      </c>
      <c r="I1508">
        <v>402</v>
      </c>
      <c r="J1508">
        <v>435</v>
      </c>
      <c r="K1508">
        <f>VLOOKUP(D1508,nodes!$A$1:$K$1214,2)</f>
        <v>805</v>
      </c>
      <c r="L1508">
        <f>VLOOKUP(E1508,nodes!$A$1:$K$1214,2)</f>
        <v>804</v>
      </c>
      <c r="M1508">
        <f t="shared" si="69"/>
        <v>2.2419659735349717E-2</v>
      </c>
      <c r="N1508" s="2">
        <f t="shared" si="70"/>
        <v>44.603709949409783</v>
      </c>
      <c r="O1508">
        <f t="shared" si="71"/>
        <v>4.3499999999999996</v>
      </c>
    </row>
    <row r="1509" spans="1:15" x14ac:dyDescent="0.55000000000000004">
      <c r="A1509">
        <v>1508</v>
      </c>
      <c r="B1509" t="s">
        <v>850</v>
      </c>
      <c r="C1509">
        <v>1</v>
      </c>
      <c r="D1509" t="s">
        <v>1191</v>
      </c>
      <c r="E1509" t="s">
        <v>981</v>
      </c>
      <c r="F1509">
        <v>230</v>
      </c>
      <c r="G1509">
        <v>59.2</v>
      </c>
      <c r="H1509">
        <v>28.42</v>
      </c>
      <c r="I1509">
        <v>402</v>
      </c>
      <c r="J1509">
        <v>435</v>
      </c>
      <c r="K1509">
        <f>VLOOKUP(D1509,nodes!$A$1:$K$1214,2)</f>
        <v>806</v>
      </c>
      <c r="L1509">
        <f>VLOOKUP(E1509,nodes!$A$1:$K$1214,2)</f>
        <v>596</v>
      </c>
      <c r="M1509">
        <f t="shared" si="69"/>
        <v>5.3724007561436679E-2</v>
      </c>
      <c r="N1509" s="2">
        <f t="shared" si="70"/>
        <v>18.613652357494718</v>
      </c>
      <c r="O1509">
        <f t="shared" si="71"/>
        <v>4.3499999999999996</v>
      </c>
    </row>
    <row r="1510" spans="1:15" x14ac:dyDescent="0.55000000000000004">
      <c r="A1510">
        <v>1509</v>
      </c>
      <c r="B1510" t="s">
        <v>850</v>
      </c>
      <c r="C1510">
        <v>1</v>
      </c>
      <c r="D1510" t="s">
        <v>1191</v>
      </c>
      <c r="E1510" t="s">
        <v>1040</v>
      </c>
      <c r="F1510">
        <v>500</v>
      </c>
      <c r="G1510">
        <v>200</v>
      </c>
      <c r="H1510">
        <v>79</v>
      </c>
      <c r="I1510">
        <v>1505</v>
      </c>
      <c r="J1510">
        <v>1903</v>
      </c>
      <c r="K1510">
        <f>VLOOKUP(D1510,nodes!$A$1:$K$1214,2)</f>
        <v>806</v>
      </c>
      <c r="L1510">
        <f>VLOOKUP(E1510,nodes!$A$1:$K$1214,2)</f>
        <v>655</v>
      </c>
      <c r="M1510">
        <f t="shared" si="69"/>
        <v>3.1600000000000003E-2</v>
      </c>
      <c r="N1510" s="2">
        <f t="shared" si="70"/>
        <v>31.645569620253163</v>
      </c>
      <c r="O1510">
        <f t="shared" si="71"/>
        <v>19.03</v>
      </c>
    </row>
    <row r="1511" spans="1:15" x14ac:dyDescent="0.55000000000000004">
      <c r="A1511">
        <v>1510</v>
      </c>
      <c r="B1511" t="s">
        <v>850</v>
      </c>
      <c r="C1511">
        <v>1</v>
      </c>
      <c r="D1511" t="s">
        <v>1193</v>
      </c>
      <c r="E1511" t="s">
        <v>1036</v>
      </c>
      <c r="F1511">
        <v>230</v>
      </c>
      <c r="G1511">
        <v>40.299999999999997</v>
      </c>
      <c r="H1511">
        <v>19.34</v>
      </c>
      <c r="I1511">
        <v>402</v>
      </c>
      <c r="J1511">
        <v>435</v>
      </c>
      <c r="K1511">
        <f>VLOOKUP(D1511,nodes!$A$1:$K$1214,2)</f>
        <v>808</v>
      </c>
      <c r="L1511">
        <f>VLOOKUP(E1511,nodes!$A$1:$K$1214,2)</f>
        <v>651</v>
      </c>
      <c r="M1511">
        <f t="shared" si="69"/>
        <v>3.6559546313799623E-2</v>
      </c>
      <c r="N1511" s="2">
        <f t="shared" si="70"/>
        <v>27.352637021716649</v>
      </c>
      <c r="O1511">
        <f t="shared" si="71"/>
        <v>4.3499999999999996</v>
      </c>
    </row>
    <row r="1512" spans="1:15" x14ac:dyDescent="0.55000000000000004">
      <c r="A1512">
        <v>1511</v>
      </c>
      <c r="B1512" t="s">
        <v>850</v>
      </c>
      <c r="C1512">
        <v>1</v>
      </c>
      <c r="D1512" t="s">
        <v>1193</v>
      </c>
      <c r="E1512" t="s">
        <v>1036</v>
      </c>
      <c r="F1512">
        <v>230</v>
      </c>
      <c r="G1512">
        <v>40.299999999999997</v>
      </c>
      <c r="H1512">
        <v>19.34</v>
      </c>
      <c r="I1512">
        <v>402</v>
      </c>
      <c r="J1512">
        <v>435</v>
      </c>
      <c r="K1512">
        <f>VLOOKUP(D1512,nodes!$A$1:$K$1214,2)</f>
        <v>808</v>
      </c>
      <c r="L1512">
        <f>VLOOKUP(E1512,nodes!$A$1:$K$1214,2)</f>
        <v>651</v>
      </c>
      <c r="M1512">
        <f t="shared" si="69"/>
        <v>3.6559546313799623E-2</v>
      </c>
      <c r="N1512" s="2">
        <f t="shared" si="70"/>
        <v>27.352637021716649</v>
      </c>
      <c r="O1512">
        <f t="shared" si="71"/>
        <v>4.3499999999999996</v>
      </c>
    </row>
    <row r="1513" spans="1:15" x14ac:dyDescent="0.55000000000000004">
      <c r="A1513">
        <v>1512</v>
      </c>
      <c r="B1513" t="s">
        <v>850</v>
      </c>
      <c r="C1513">
        <v>1</v>
      </c>
      <c r="D1513" t="s">
        <v>1194</v>
      </c>
      <c r="E1513" t="s">
        <v>945</v>
      </c>
      <c r="F1513">
        <v>230</v>
      </c>
      <c r="G1513">
        <v>180</v>
      </c>
      <c r="H1513">
        <v>86.4</v>
      </c>
      <c r="I1513">
        <v>254</v>
      </c>
      <c r="J1513">
        <v>275</v>
      </c>
      <c r="K1513">
        <f>VLOOKUP(D1513,nodes!$A$1:$K$1214,2)</f>
        <v>809</v>
      </c>
      <c r="L1513">
        <f>VLOOKUP(E1513,nodes!$A$1:$K$1214,2)</f>
        <v>560</v>
      </c>
      <c r="M1513">
        <f t="shared" si="69"/>
        <v>0.16332703213610586</v>
      </c>
      <c r="N1513" s="2">
        <f t="shared" si="70"/>
        <v>6.1226851851851851</v>
      </c>
      <c r="O1513">
        <f t="shared" si="71"/>
        <v>2.75</v>
      </c>
    </row>
    <row r="1514" spans="1:15" x14ac:dyDescent="0.55000000000000004">
      <c r="A1514">
        <v>1513</v>
      </c>
      <c r="B1514" t="s">
        <v>850</v>
      </c>
      <c r="C1514">
        <v>1</v>
      </c>
      <c r="D1514" t="s">
        <v>1194</v>
      </c>
      <c r="E1514" t="s">
        <v>1148</v>
      </c>
      <c r="F1514">
        <v>230</v>
      </c>
      <c r="G1514">
        <v>180</v>
      </c>
      <c r="H1514">
        <v>86.4</v>
      </c>
      <c r="I1514">
        <v>254</v>
      </c>
      <c r="J1514">
        <v>275</v>
      </c>
      <c r="K1514">
        <f>VLOOKUP(D1514,nodes!$A$1:$K$1214,2)</f>
        <v>809</v>
      </c>
      <c r="L1514">
        <f>VLOOKUP(E1514,nodes!$A$1:$K$1214,2)</f>
        <v>763</v>
      </c>
      <c r="M1514">
        <f t="shared" si="69"/>
        <v>0.16332703213610586</v>
      </c>
      <c r="N1514" s="2">
        <f t="shared" si="70"/>
        <v>6.1226851851851851</v>
      </c>
      <c r="O1514">
        <f t="shared" si="71"/>
        <v>2.75</v>
      </c>
    </row>
    <row r="1515" spans="1:15" x14ac:dyDescent="0.55000000000000004">
      <c r="A1515">
        <v>1514</v>
      </c>
      <c r="B1515" t="s">
        <v>850</v>
      </c>
      <c r="C1515">
        <v>1</v>
      </c>
      <c r="D1515" t="s">
        <v>1195</v>
      </c>
      <c r="E1515" t="s">
        <v>849</v>
      </c>
      <c r="F1515">
        <v>230</v>
      </c>
      <c r="G1515">
        <v>50.3</v>
      </c>
      <c r="H1515">
        <v>24.14</v>
      </c>
      <c r="I1515">
        <v>402</v>
      </c>
      <c r="J1515">
        <v>435</v>
      </c>
      <c r="K1515">
        <f>VLOOKUP(D1515,nodes!$A$1:$K$1214,2)</f>
        <v>810</v>
      </c>
      <c r="L1515">
        <f>VLOOKUP(E1515,nodes!$A$1:$K$1214,2)</f>
        <v>465</v>
      </c>
      <c r="M1515">
        <f t="shared" si="69"/>
        <v>4.5633270321361059E-2</v>
      </c>
      <c r="N1515" s="2">
        <f t="shared" si="70"/>
        <v>21.913835956917978</v>
      </c>
      <c r="O1515">
        <f t="shared" si="71"/>
        <v>4.3499999999999996</v>
      </c>
    </row>
    <row r="1516" spans="1:15" x14ac:dyDescent="0.55000000000000004">
      <c r="A1516">
        <v>1515</v>
      </c>
      <c r="B1516" t="s">
        <v>850</v>
      </c>
      <c r="C1516">
        <v>1</v>
      </c>
      <c r="D1516" t="s">
        <v>1195</v>
      </c>
      <c r="E1516" t="s">
        <v>1196</v>
      </c>
      <c r="F1516">
        <v>230</v>
      </c>
      <c r="G1516">
        <v>50.3</v>
      </c>
      <c r="H1516">
        <v>24.14</v>
      </c>
      <c r="I1516">
        <v>402</v>
      </c>
      <c r="J1516">
        <v>435</v>
      </c>
      <c r="K1516">
        <f>VLOOKUP(D1516,nodes!$A$1:$K$1214,2)</f>
        <v>810</v>
      </c>
      <c r="L1516">
        <f>VLOOKUP(E1516,nodes!$A$1:$K$1214,2)</f>
        <v>811</v>
      </c>
      <c r="M1516">
        <f t="shared" si="69"/>
        <v>4.5633270321361059E-2</v>
      </c>
      <c r="N1516" s="2">
        <f t="shared" si="70"/>
        <v>21.913835956917978</v>
      </c>
      <c r="O1516">
        <f t="shared" si="71"/>
        <v>4.3499999999999996</v>
      </c>
    </row>
    <row r="1517" spans="1:15" x14ac:dyDescent="0.55000000000000004">
      <c r="A1517">
        <v>1516</v>
      </c>
      <c r="B1517" t="s">
        <v>850</v>
      </c>
      <c r="C1517">
        <v>1</v>
      </c>
      <c r="D1517" t="s">
        <v>1196</v>
      </c>
      <c r="E1517" t="s">
        <v>1098</v>
      </c>
      <c r="F1517">
        <v>230</v>
      </c>
      <c r="G1517">
        <v>68.400000000000006</v>
      </c>
      <c r="H1517">
        <v>32.83</v>
      </c>
      <c r="I1517">
        <v>402</v>
      </c>
      <c r="J1517">
        <v>435</v>
      </c>
      <c r="K1517">
        <f>VLOOKUP(D1517,nodes!$A$1:$K$1214,2)</f>
        <v>811</v>
      </c>
      <c r="L1517">
        <f>VLOOKUP(E1517,nodes!$A$1:$K$1214,2)</f>
        <v>713</v>
      </c>
      <c r="M1517">
        <f t="shared" si="69"/>
        <v>6.2060491493383739E-2</v>
      </c>
      <c r="N1517" s="2">
        <f t="shared" si="70"/>
        <v>16.113310996040209</v>
      </c>
      <c r="O1517">
        <f t="shared" si="71"/>
        <v>4.3499999999999996</v>
      </c>
    </row>
    <row r="1518" spans="1:15" x14ac:dyDescent="0.55000000000000004">
      <c r="A1518">
        <v>1517</v>
      </c>
      <c r="B1518" t="s">
        <v>850</v>
      </c>
      <c r="C1518">
        <v>1</v>
      </c>
      <c r="D1518" t="s">
        <v>1196</v>
      </c>
      <c r="E1518" t="s">
        <v>1098</v>
      </c>
      <c r="F1518">
        <v>230</v>
      </c>
      <c r="G1518">
        <v>68.400000000000006</v>
      </c>
      <c r="H1518">
        <v>32.83</v>
      </c>
      <c r="I1518">
        <v>402</v>
      </c>
      <c r="J1518">
        <v>435</v>
      </c>
      <c r="K1518">
        <f>VLOOKUP(D1518,nodes!$A$1:$K$1214,2)</f>
        <v>811</v>
      </c>
      <c r="L1518">
        <f>VLOOKUP(E1518,nodes!$A$1:$K$1214,2)</f>
        <v>713</v>
      </c>
      <c r="M1518">
        <f t="shared" si="69"/>
        <v>6.2060491493383739E-2</v>
      </c>
      <c r="N1518" s="2">
        <f t="shared" si="70"/>
        <v>16.113310996040209</v>
      </c>
      <c r="O1518">
        <f t="shared" si="71"/>
        <v>4.3499999999999996</v>
      </c>
    </row>
    <row r="1519" spans="1:15" x14ac:dyDescent="0.55000000000000004">
      <c r="A1519">
        <v>1518</v>
      </c>
      <c r="B1519" t="s">
        <v>850</v>
      </c>
      <c r="C1519">
        <v>1</v>
      </c>
      <c r="D1519" t="s">
        <v>1196</v>
      </c>
      <c r="E1519" t="s">
        <v>1191</v>
      </c>
      <c r="F1519">
        <v>500</v>
      </c>
      <c r="G1519">
        <v>220</v>
      </c>
      <c r="H1519">
        <v>86.9</v>
      </c>
      <c r="I1519">
        <v>1413</v>
      </c>
      <c r="J1519">
        <v>1787</v>
      </c>
      <c r="K1519">
        <f>VLOOKUP(D1519,nodes!$A$1:$K$1214,2)</f>
        <v>811</v>
      </c>
      <c r="L1519">
        <f>VLOOKUP(E1519,nodes!$A$1:$K$1214,2)</f>
        <v>806</v>
      </c>
      <c r="M1519">
        <f t="shared" si="69"/>
        <v>3.4759999999999999E-2</v>
      </c>
      <c r="N1519" s="2">
        <f t="shared" si="70"/>
        <v>28.768699654775606</v>
      </c>
      <c r="O1519">
        <f t="shared" si="71"/>
        <v>17.87</v>
      </c>
    </row>
    <row r="1520" spans="1:15" x14ac:dyDescent="0.55000000000000004">
      <c r="A1520">
        <v>1519</v>
      </c>
      <c r="B1520" t="s">
        <v>850</v>
      </c>
      <c r="C1520">
        <v>1</v>
      </c>
      <c r="D1520" t="s">
        <v>1197</v>
      </c>
      <c r="E1520" t="s">
        <v>926</v>
      </c>
      <c r="F1520">
        <v>230</v>
      </c>
      <c r="G1520">
        <v>9</v>
      </c>
      <c r="H1520">
        <v>4.32</v>
      </c>
      <c r="I1520">
        <v>402</v>
      </c>
      <c r="J1520">
        <v>435</v>
      </c>
      <c r="K1520">
        <f>VLOOKUP(D1520,nodes!$A$1:$K$1214,2)</f>
        <v>812</v>
      </c>
      <c r="L1520">
        <f>VLOOKUP(E1520,nodes!$A$1:$K$1214,2)</f>
        <v>541</v>
      </c>
      <c r="M1520">
        <f t="shared" si="69"/>
        <v>8.166351606805294E-3</v>
      </c>
      <c r="N1520" s="2">
        <f t="shared" si="70"/>
        <v>122.4537037037037</v>
      </c>
      <c r="O1520">
        <f t="shared" si="71"/>
        <v>4.3499999999999996</v>
      </c>
    </row>
    <row r="1521" spans="1:15" x14ac:dyDescent="0.55000000000000004">
      <c r="A1521">
        <v>1520</v>
      </c>
      <c r="B1521" t="s">
        <v>850</v>
      </c>
      <c r="C1521">
        <v>1</v>
      </c>
      <c r="D1521" t="s">
        <v>1197</v>
      </c>
      <c r="E1521" t="s">
        <v>926</v>
      </c>
      <c r="F1521">
        <v>230</v>
      </c>
      <c r="G1521">
        <v>9</v>
      </c>
      <c r="H1521">
        <v>4.32</v>
      </c>
      <c r="I1521">
        <v>402</v>
      </c>
      <c r="J1521">
        <v>435</v>
      </c>
      <c r="K1521">
        <f>VLOOKUP(D1521,nodes!$A$1:$K$1214,2)</f>
        <v>812</v>
      </c>
      <c r="L1521">
        <f>VLOOKUP(E1521,nodes!$A$1:$K$1214,2)</f>
        <v>541</v>
      </c>
      <c r="M1521">
        <f t="shared" si="69"/>
        <v>8.166351606805294E-3</v>
      </c>
      <c r="N1521" s="2">
        <f t="shared" si="70"/>
        <v>122.4537037037037</v>
      </c>
      <c r="O1521">
        <f t="shared" si="71"/>
        <v>4.3499999999999996</v>
      </c>
    </row>
    <row r="1522" spans="1:15" x14ac:dyDescent="0.55000000000000004">
      <c r="A1522">
        <v>1521</v>
      </c>
      <c r="B1522" t="s">
        <v>850</v>
      </c>
      <c r="C1522">
        <v>1</v>
      </c>
      <c r="D1522" t="s">
        <v>1197</v>
      </c>
      <c r="E1522" t="s">
        <v>926</v>
      </c>
      <c r="F1522">
        <v>230</v>
      </c>
      <c r="G1522">
        <v>9</v>
      </c>
      <c r="H1522">
        <v>4.32</v>
      </c>
      <c r="I1522">
        <v>402</v>
      </c>
      <c r="J1522">
        <v>435</v>
      </c>
      <c r="K1522">
        <f>VLOOKUP(D1522,nodes!$A$1:$K$1214,2)</f>
        <v>812</v>
      </c>
      <c r="L1522">
        <f>VLOOKUP(E1522,nodes!$A$1:$K$1214,2)</f>
        <v>541</v>
      </c>
      <c r="M1522">
        <f t="shared" si="69"/>
        <v>8.166351606805294E-3</v>
      </c>
      <c r="N1522" s="2">
        <f t="shared" si="70"/>
        <v>122.4537037037037</v>
      </c>
      <c r="O1522">
        <f t="shared" si="71"/>
        <v>4.3499999999999996</v>
      </c>
    </row>
    <row r="1523" spans="1:15" x14ac:dyDescent="0.55000000000000004">
      <c r="A1523">
        <v>1522</v>
      </c>
      <c r="B1523" t="s">
        <v>850</v>
      </c>
      <c r="C1523">
        <v>1</v>
      </c>
      <c r="D1523" t="s">
        <v>1197</v>
      </c>
      <c r="E1523" t="s">
        <v>926</v>
      </c>
      <c r="F1523">
        <v>230</v>
      </c>
      <c r="G1523">
        <v>9</v>
      </c>
      <c r="H1523">
        <v>4.32</v>
      </c>
      <c r="I1523">
        <v>402</v>
      </c>
      <c r="J1523">
        <v>435</v>
      </c>
      <c r="K1523">
        <f>VLOOKUP(D1523,nodes!$A$1:$K$1214,2)</f>
        <v>812</v>
      </c>
      <c r="L1523">
        <f>VLOOKUP(E1523,nodes!$A$1:$K$1214,2)</f>
        <v>541</v>
      </c>
      <c r="M1523">
        <f t="shared" si="69"/>
        <v>8.166351606805294E-3</v>
      </c>
      <c r="N1523" s="2">
        <f t="shared" si="70"/>
        <v>122.4537037037037</v>
      </c>
      <c r="O1523">
        <f t="shared" si="71"/>
        <v>4.3499999999999996</v>
      </c>
    </row>
    <row r="1524" spans="1:15" x14ac:dyDescent="0.55000000000000004">
      <c r="A1524">
        <v>1523</v>
      </c>
      <c r="B1524" t="s">
        <v>850</v>
      </c>
      <c r="C1524">
        <v>1</v>
      </c>
      <c r="D1524" t="s">
        <v>1198</v>
      </c>
      <c r="E1524" t="s">
        <v>926</v>
      </c>
      <c r="F1524">
        <v>230</v>
      </c>
      <c r="G1524">
        <v>9</v>
      </c>
      <c r="H1524">
        <v>4.32</v>
      </c>
      <c r="I1524">
        <v>402</v>
      </c>
      <c r="J1524">
        <v>435</v>
      </c>
      <c r="K1524">
        <f>VLOOKUP(D1524,nodes!$A$1:$K$1214,2)</f>
        <v>813</v>
      </c>
      <c r="L1524">
        <f>VLOOKUP(E1524,nodes!$A$1:$K$1214,2)</f>
        <v>541</v>
      </c>
      <c r="M1524">
        <f t="shared" si="69"/>
        <v>8.166351606805294E-3</v>
      </c>
      <c r="N1524" s="2">
        <f t="shared" si="70"/>
        <v>122.4537037037037</v>
      </c>
      <c r="O1524">
        <f t="shared" si="71"/>
        <v>4.3499999999999996</v>
      </c>
    </row>
    <row r="1525" spans="1:15" x14ac:dyDescent="0.55000000000000004">
      <c r="A1525">
        <v>1524</v>
      </c>
      <c r="B1525" t="s">
        <v>850</v>
      </c>
      <c r="C1525">
        <v>1</v>
      </c>
      <c r="D1525" t="s">
        <v>1198</v>
      </c>
      <c r="E1525" t="s">
        <v>926</v>
      </c>
      <c r="F1525">
        <v>230</v>
      </c>
      <c r="G1525">
        <v>9</v>
      </c>
      <c r="H1525">
        <v>4.32</v>
      </c>
      <c r="I1525">
        <v>402</v>
      </c>
      <c r="J1525">
        <v>435</v>
      </c>
      <c r="K1525">
        <f>VLOOKUP(D1525,nodes!$A$1:$K$1214,2)</f>
        <v>813</v>
      </c>
      <c r="L1525">
        <f>VLOOKUP(E1525,nodes!$A$1:$K$1214,2)</f>
        <v>541</v>
      </c>
      <c r="M1525">
        <f t="shared" si="69"/>
        <v>8.166351606805294E-3</v>
      </c>
      <c r="N1525" s="2">
        <f t="shared" si="70"/>
        <v>122.4537037037037</v>
      </c>
      <c r="O1525">
        <f t="shared" si="71"/>
        <v>4.3499999999999996</v>
      </c>
    </row>
    <row r="1526" spans="1:15" x14ac:dyDescent="0.55000000000000004">
      <c r="A1526">
        <v>1525</v>
      </c>
      <c r="B1526" t="s">
        <v>850</v>
      </c>
      <c r="C1526">
        <v>1</v>
      </c>
      <c r="D1526" t="s">
        <v>1198</v>
      </c>
      <c r="E1526" t="s">
        <v>926</v>
      </c>
      <c r="F1526">
        <v>230</v>
      </c>
      <c r="G1526">
        <v>9</v>
      </c>
      <c r="H1526">
        <v>4.32</v>
      </c>
      <c r="I1526">
        <v>402</v>
      </c>
      <c r="J1526">
        <v>435</v>
      </c>
      <c r="K1526">
        <f>VLOOKUP(D1526,nodes!$A$1:$K$1214,2)</f>
        <v>813</v>
      </c>
      <c r="L1526">
        <f>VLOOKUP(E1526,nodes!$A$1:$K$1214,2)</f>
        <v>541</v>
      </c>
      <c r="M1526">
        <f t="shared" si="69"/>
        <v>8.166351606805294E-3</v>
      </c>
      <c r="N1526" s="2">
        <f t="shared" si="70"/>
        <v>122.4537037037037</v>
      </c>
      <c r="O1526">
        <f t="shared" si="71"/>
        <v>4.3499999999999996</v>
      </c>
    </row>
    <row r="1527" spans="1:15" x14ac:dyDescent="0.55000000000000004">
      <c r="A1527">
        <v>1526</v>
      </c>
      <c r="B1527" t="s">
        <v>850</v>
      </c>
      <c r="C1527">
        <v>1</v>
      </c>
      <c r="D1527" t="s">
        <v>1198</v>
      </c>
      <c r="E1527" t="s">
        <v>926</v>
      </c>
      <c r="F1527">
        <v>230</v>
      </c>
      <c r="G1527">
        <v>9</v>
      </c>
      <c r="H1527">
        <v>4.32</v>
      </c>
      <c r="I1527">
        <v>402</v>
      </c>
      <c r="J1527">
        <v>435</v>
      </c>
      <c r="K1527">
        <f>VLOOKUP(D1527,nodes!$A$1:$K$1214,2)</f>
        <v>813</v>
      </c>
      <c r="L1527">
        <f>VLOOKUP(E1527,nodes!$A$1:$K$1214,2)</f>
        <v>541</v>
      </c>
      <c r="M1527">
        <f t="shared" si="69"/>
        <v>8.166351606805294E-3</v>
      </c>
      <c r="N1527" s="2">
        <f t="shared" si="70"/>
        <v>122.4537037037037</v>
      </c>
      <c r="O1527">
        <f t="shared" si="71"/>
        <v>4.3499999999999996</v>
      </c>
    </row>
    <row r="1528" spans="1:15" x14ac:dyDescent="0.55000000000000004">
      <c r="A1528">
        <v>1527</v>
      </c>
      <c r="B1528" t="s">
        <v>850</v>
      </c>
      <c r="C1528">
        <v>1</v>
      </c>
      <c r="D1528" t="s">
        <v>1200</v>
      </c>
      <c r="E1528" t="s">
        <v>935</v>
      </c>
      <c r="F1528">
        <v>500</v>
      </c>
      <c r="G1528">
        <v>42.6</v>
      </c>
      <c r="H1528">
        <v>16.829999999999998</v>
      </c>
      <c r="I1528">
        <v>2550</v>
      </c>
      <c r="J1528">
        <v>3225</v>
      </c>
      <c r="K1528">
        <f>VLOOKUP(D1528,nodes!$A$1:$K$1214,2)</f>
        <v>815</v>
      </c>
      <c r="L1528">
        <f>VLOOKUP(E1528,nodes!$A$1:$K$1214,2)</f>
        <v>550</v>
      </c>
      <c r="M1528">
        <f t="shared" si="69"/>
        <v>6.7319999999999993E-3</v>
      </c>
      <c r="N1528" s="2">
        <f t="shared" si="70"/>
        <v>148.54426619132502</v>
      </c>
      <c r="O1528">
        <f t="shared" si="71"/>
        <v>32.25</v>
      </c>
    </row>
    <row r="1529" spans="1:15" x14ac:dyDescent="0.55000000000000004">
      <c r="A1529">
        <v>1528</v>
      </c>
      <c r="B1529" t="s">
        <v>850</v>
      </c>
      <c r="C1529">
        <v>1</v>
      </c>
      <c r="D1529" t="s">
        <v>1200</v>
      </c>
      <c r="E1529" t="s">
        <v>1201</v>
      </c>
      <c r="F1529">
        <v>500</v>
      </c>
      <c r="G1529">
        <v>42.6</v>
      </c>
      <c r="H1529">
        <v>16.829999999999998</v>
      </c>
      <c r="I1529">
        <v>2550</v>
      </c>
      <c r="J1529">
        <v>3225</v>
      </c>
      <c r="K1529">
        <f>VLOOKUP(D1529,nodes!$A$1:$K$1214,2)</f>
        <v>815</v>
      </c>
      <c r="L1529">
        <f>VLOOKUP(E1529,nodes!$A$1:$K$1214,2)</f>
        <v>816</v>
      </c>
      <c r="M1529">
        <f t="shared" si="69"/>
        <v>6.7319999999999993E-3</v>
      </c>
      <c r="N1529" s="2">
        <f t="shared" si="70"/>
        <v>148.54426619132502</v>
      </c>
      <c r="O1529">
        <f t="shared" si="71"/>
        <v>32.25</v>
      </c>
    </row>
    <row r="1530" spans="1:15" x14ac:dyDescent="0.55000000000000004">
      <c r="A1530">
        <v>1529</v>
      </c>
      <c r="B1530" t="s">
        <v>850</v>
      </c>
      <c r="C1530">
        <v>1</v>
      </c>
      <c r="D1530" t="s">
        <v>1200</v>
      </c>
      <c r="E1530" t="s">
        <v>935</v>
      </c>
      <c r="F1530">
        <v>500</v>
      </c>
      <c r="G1530">
        <v>42.6</v>
      </c>
      <c r="H1530">
        <v>16.829999999999998</v>
      </c>
      <c r="I1530">
        <v>2550</v>
      </c>
      <c r="J1530">
        <v>3225</v>
      </c>
      <c r="K1530">
        <f>VLOOKUP(D1530,nodes!$A$1:$K$1214,2)</f>
        <v>815</v>
      </c>
      <c r="L1530">
        <f>VLOOKUP(E1530,nodes!$A$1:$K$1214,2)</f>
        <v>550</v>
      </c>
      <c r="M1530">
        <f t="shared" si="69"/>
        <v>6.7319999999999993E-3</v>
      </c>
      <c r="N1530" s="2">
        <f t="shared" si="70"/>
        <v>148.54426619132502</v>
      </c>
      <c r="O1530">
        <f t="shared" si="71"/>
        <v>32.25</v>
      </c>
    </row>
    <row r="1531" spans="1:15" x14ac:dyDescent="0.55000000000000004">
      <c r="A1531">
        <v>1530</v>
      </c>
      <c r="B1531" t="s">
        <v>850</v>
      </c>
      <c r="C1531">
        <v>1</v>
      </c>
      <c r="D1531" t="s">
        <v>1200</v>
      </c>
      <c r="E1531" t="s">
        <v>1201</v>
      </c>
      <c r="F1531">
        <v>500</v>
      </c>
      <c r="G1531">
        <v>42.6</v>
      </c>
      <c r="H1531">
        <v>16.829999999999998</v>
      </c>
      <c r="I1531">
        <v>2550</v>
      </c>
      <c r="J1531">
        <v>3225</v>
      </c>
      <c r="K1531">
        <f>VLOOKUP(D1531,nodes!$A$1:$K$1214,2)</f>
        <v>815</v>
      </c>
      <c r="L1531">
        <f>VLOOKUP(E1531,nodes!$A$1:$K$1214,2)</f>
        <v>816</v>
      </c>
      <c r="M1531">
        <f t="shared" si="69"/>
        <v>6.7319999999999993E-3</v>
      </c>
      <c r="N1531" s="2">
        <f t="shared" si="70"/>
        <v>148.54426619132502</v>
      </c>
      <c r="O1531">
        <f t="shared" si="71"/>
        <v>32.25</v>
      </c>
    </row>
    <row r="1532" spans="1:15" x14ac:dyDescent="0.55000000000000004">
      <c r="A1532">
        <v>1531</v>
      </c>
      <c r="B1532" t="s">
        <v>850</v>
      </c>
      <c r="C1532">
        <v>1</v>
      </c>
      <c r="D1532" t="s">
        <v>1201</v>
      </c>
      <c r="E1532" t="s">
        <v>1126</v>
      </c>
      <c r="F1532">
        <v>230</v>
      </c>
      <c r="G1532">
        <v>5.0999999999999996</v>
      </c>
      <c r="H1532">
        <v>2.4500000000000002</v>
      </c>
      <c r="I1532">
        <v>402</v>
      </c>
      <c r="J1532">
        <v>435</v>
      </c>
      <c r="K1532">
        <f>VLOOKUP(D1532,nodes!$A$1:$K$1214,2)</f>
        <v>816</v>
      </c>
      <c r="L1532">
        <f>VLOOKUP(E1532,nodes!$A$1:$K$1214,2)</f>
        <v>741</v>
      </c>
      <c r="M1532">
        <f t="shared" si="69"/>
        <v>4.6313799621928173E-3</v>
      </c>
      <c r="N1532" s="2">
        <f t="shared" si="70"/>
        <v>215.91836734693874</v>
      </c>
      <c r="O1532">
        <f t="shared" si="71"/>
        <v>4.3499999999999996</v>
      </c>
    </row>
    <row r="1533" spans="1:15" x14ac:dyDescent="0.55000000000000004">
      <c r="A1533">
        <v>1532</v>
      </c>
      <c r="B1533" t="s">
        <v>850</v>
      </c>
      <c r="C1533">
        <v>1</v>
      </c>
      <c r="D1533" t="s">
        <v>1201</v>
      </c>
      <c r="E1533" t="s">
        <v>1126</v>
      </c>
      <c r="F1533">
        <v>230</v>
      </c>
      <c r="G1533">
        <v>5.0999999999999996</v>
      </c>
      <c r="H1533">
        <v>2.4500000000000002</v>
      </c>
      <c r="I1533">
        <v>402</v>
      </c>
      <c r="J1533">
        <v>435</v>
      </c>
      <c r="K1533">
        <f>VLOOKUP(D1533,nodes!$A$1:$K$1214,2)</f>
        <v>816</v>
      </c>
      <c r="L1533">
        <f>VLOOKUP(E1533,nodes!$A$1:$K$1214,2)</f>
        <v>741</v>
      </c>
      <c r="M1533">
        <f t="shared" si="69"/>
        <v>4.6313799621928173E-3</v>
      </c>
      <c r="N1533" s="2">
        <f t="shared" si="70"/>
        <v>215.91836734693874</v>
      </c>
      <c r="O1533">
        <f t="shared" si="71"/>
        <v>4.3499999999999996</v>
      </c>
    </row>
    <row r="1534" spans="1:15" x14ac:dyDescent="0.55000000000000004">
      <c r="A1534">
        <v>1533</v>
      </c>
      <c r="B1534" t="s">
        <v>850</v>
      </c>
      <c r="C1534">
        <v>1</v>
      </c>
      <c r="D1534" t="s">
        <v>1201</v>
      </c>
      <c r="E1534" t="s">
        <v>1123</v>
      </c>
      <c r="F1534">
        <v>230</v>
      </c>
      <c r="G1534">
        <v>30.1</v>
      </c>
      <c r="H1534">
        <v>14.45</v>
      </c>
      <c r="I1534">
        <v>402</v>
      </c>
      <c r="J1534">
        <v>435</v>
      </c>
      <c r="K1534">
        <f>VLOOKUP(D1534,nodes!$A$1:$K$1214,2)</f>
        <v>816</v>
      </c>
      <c r="L1534">
        <f>VLOOKUP(E1534,nodes!$A$1:$K$1214,2)</f>
        <v>738</v>
      </c>
      <c r="M1534">
        <f t="shared" si="69"/>
        <v>2.7315689981096406E-2</v>
      </c>
      <c r="N1534" s="2">
        <f t="shared" si="70"/>
        <v>36.608996539792393</v>
      </c>
      <c r="O1534">
        <f t="shared" si="71"/>
        <v>4.3499999999999996</v>
      </c>
    </row>
    <row r="1535" spans="1:15" x14ac:dyDescent="0.55000000000000004">
      <c r="A1535">
        <v>1534</v>
      </c>
      <c r="B1535" t="s">
        <v>850</v>
      </c>
      <c r="C1535">
        <v>1</v>
      </c>
      <c r="D1535" t="s">
        <v>1201</v>
      </c>
      <c r="E1535" t="s">
        <v>1123</v>
      </c>
      <c r="F1535">
        <v>230</v>
      </c>
      <c r="G1535">
        <v>30.3</v>
      </c>
      <c r="H1535">
        <v>14.54</v>
      </c>
      <c r="I1535">
        <v>402</v>
      </c>
      <c r="J1535">
        <v>435</v>
      </c>
      <c r="K1535">
        <f>VLOOKUP(D1535,nodes!$A$1:$K$1214,2)</f>
        <v>816</v>
      </c>
      <c r="L1535">
        <f>VLOOKUP(E1535,nodes!$A$1:$K$1214,2)</f>
        <v>738</v>
      </c>
      <c r="M1535">
        <f t="shared" si="69"/>
        <v>2.7485822306238184E-2</v>
      </c>
      <c r="N1535" s="2">
        <f t="shared" si="70"/>
        <v>36.382393397524076</v>
      </c>
      <c r="O1535">
        <f t="shared" si="71"/>
        <v>4.3499999999999996</v>
      </c>
    </row>
    <row r="1536" spans="1:15" x14ac:dyDescent="0.55000000000000004">
      <c r="A1536">
        <v>1535</v>
      </c>
      <c r="B1536" t="s">
        <v>850</v>
      </c>
      <c r="C1536">
        <v>1</v>
      </c>
      <c r="D1536" t="s">
        <v>1203</v>
      </c>
      <c r="E1536" t="s">
        <v>940</v>
      </c>
      <c r="F1536">
        <v>230</v>
      </c>
      <c r="G1536">
        <v>122</v>
      </c>
      <c r="H1536">
        <v>58.56</v>
      </c>
      <c r="I1536">
        <v>329</v>
      </c>
      <c r="J1536">
        <v>356</v>
      </c>
      <c r="K1536">
        <f>VLOOKUP(D1536,nodes!$A$1:$K$1214,2)</f>
        <v>818</v>
      </c>
      <c r="L1536">
        <f>VLOOKUP(E1536,nodes!$A$1:$K$1214,2)</f>
        <v>555</v>
      </c>
      <c r="M1536">
        <f t="shared" si="69"/>
        <v>0.11069943289224954</v>
      </c>
      <c r="N1536" s="2">
        <f t="shared" si="70"/>
        <v>9.0334699453551899</v>
      </c>
      <c r="O1536">
        <f t="shared" si="71"/>
        <v>3.56</v>
      </c>
    </row>
    <row r="1537" spans="1:15" x14ac:dyDescent="0.55000000000000004">
      <c r="A1537">
        <v>1536</v>
      </c>
      <c r="B1537" t="s">
        <v>850</v>
      </c>
      <c r="C1537">
        <v>1</v>
      </c>
      <c r="D1537" t="s">
        <v>1203</v>
      </c>
      <c r="E1537" t="s">
        <v>940</v>
      </c>
      <c r="F1537">
        <v>230</v>
      </c>
      <c r="G1537">
        <v>133.30000000000001</v>
      </c>
      <c r="H1537">
        <v>63.98</v>
      </c>
      <c r="I1537">
        <v>310</v>
      </c>
      <c r="J1537">
        <v>335</v>
      </c>
      <c r="K1537">
        <f>VLOOKUP(D1537,nodes!$A$1:$K$1214,2)</f>
        <v>818</v>
      </c>
      <c r="L1537">
        <f>VLOOKUP(E1537,nodes!$A$1:$K$1214,2)</f>
        <v>555</v>
      </c>
      <c r="M1537">
        <f t="shared" si="69"/>
        <v>0.12094517958412097</v>
      </c>
      <c r="N1537" s="2">
        <f t="shared" si="70"/>
        <v>8.2682088152547681</v>
      </c>
      <c r="O1537">
        <f t="shared" si="71"/>
        <v>3.35</v>
      </c>
    </row>
    <row r="1538" spans="1:15" x14ac:dyDescent="0.55000000000000004">
      <c r="A1538">
        <v>1537</v>
      </c>
      <c r="B1538" t="s">
        <v>850</v>
      </c>
      <c r="C1538">
        <v>1</v>
      </c>
      <c r="D1538" t="s">
        <v>1205</v>
      </c>
      <c r="E1538" t="s">
        <v>1260</v>
      </c>
      <c r="F1538">
        <v>230</v>
      </c>
      <c r="G1538">
        <v>93</v>
      </c>
      <c r="H1538">
        <v>44.64</v>
      </c>
      <c r="I1538">
        <v>393</v>
      </c>
      <c r="J1538">
        <v>425</v>
      </c>
      <c r="K1538">
        <f>VLOOKUP(D1538,nodes!$A$1:$K$1214,2)</f>
        <v>820</v>
      </c>
      <c r="L1538">
        <f>VLOOKUP(E1538,nodes!$A$1:$K$1214,2)</f>
        <v>875</v>
      </c>
      <c r="M1538">
        <f t="shared" ref="M1538:M1601" si="72">H1538/(F1538^2/100)</f>
        <v>8.4385633270321364E-2</v>
      </c>
      <c r="N1538" s="2">
        <f t="shared" ref="N1538:N1601" si="73">1/M1538</f>
        <v>11.850358422939067</v>
      </c>
      <c r="O1538">
        <f t="shared" ref="O1538:O1601" si="74">J1538/100</f>
        <v>4.25</v>
      </c>
    </row>
    <row r="1539" spans="1:15" x14ac:dyDescent="0.55000000000000004">
      <c r="A1539">
        <v>1538</v>
      </c>
      <c r="B1539" t="s">
        <v>850</v>
      </c>
      <c r="C1539">
        <v>1</v>
      </c>
      <c r="D1539" t="s">
        <v>1205</v>
      </c>
      <c r="E1539" t="s">
        <v>895</v>
      </c>
      <c r="F1539">
        <v>230</v>
      </c>
      <c r="G1539">
        <v>138</v>
      </c>
      <c r="H1539">
        <v>66.239999999999995</v>
      </c>
      <c r="I1539">
        <v>303</v>
      </c>
      <c r="J1539">
        <v>328</v>
      </c>
      <c r="K1539">
        <f>VLOOKUP(D1539,nodes!$A$1:$K$1214,2)</f>
        <v>820</v>
      </c>
      <c r="L1539">
        <f>VLOOKUP(E1539,nodes!$A$1:$K$1214,2)</f>
        <v>510</v>
      </c>
      <c r="M1539">
        <f t="shared" si="72"/>
        <v>0.12521739130434781</v>
      </c>
      <c r="N1539" s="2">
        <f t="shared" si="73"/>
        <v>7.9861111111111125</v>
      </c>
      <c r="O1539">
        <f t="shared" si="74"/>
        <v>3.28</v>
      </c>
    </row>
    <row r="1540" spans="1:15" x14ac:dyDescent="0.55000000000000004">
      <c r="A1540">
        <v>1539</v>
      </c>
      <c r="B1540" t="s">
        <v>850</v>
      </c>
      <c r="C1540">
        <v>1</v>
      </c>
      <c r="D1540" t="s">
        <v>1207</v>
      </c>
      <c r="E1540" t="s">
        <v>936</v>
      </c>
      <c r="F1540">
        <v>230</v>
      </c>
      <c r="G1540">
        <v>102.6</v>
      </c>
      <c r="H1540">
        <v>49.25</v>
      </c>
      <c r="I1540">
        <v>368</v>
      </c>
      <c r="J1540">
        <v>399</v>
      </c>
      <c r="K1540">
        <f>VLOOKUP(D1540,nodes!$A$1:$K$1214,2)</f>
        <v>822</v>
      </c>
      <c r="L1540">
        <f>VLOOKUP(E1540,nodes!$A$1:$K$1214,2)</f>
        <v>551</v>
      </c>
      <c r="M1540">
        <f t="shared" si="72"/>
        <v>9.3100189035916825E-2</v>
      </c>
      <c r="N1540" s="2">
        <f t="shared" si="73"/>
        <v>10.741116751269036</v>
      </c>
      <c r="O1540">
        <f t="shared" si="74"/>
        <v>3.99</v>
      </c>
    </row>
    <row r="1541" spans="1:15" x14ac:dyDescent="0.55000000000000004">
      <c r="A1541">
        <v>1540</v>
      </c>
      <c r="B1541" t="s">
        <v>850</v>
      </c>
      <c r="C1541">
        <v>1</v>
      </c>
      <c r="D1541" t="s">
        <v>1207</v>
      </c>
      <c r="E1541" t="s">
        <v>1025</v>
      </c>
      <c r="F1541">
        <v>230</v>
      </c>
      <c r="G1541">
        <v>102.6</v>
      </c>
      <c r="H1541">
        <v>49.25</v>
      </c>
      <c r="I1541">
        <v>368</v>
      </c>
      <c r="J1541">
        <v>399</v>
      </c>
      <c r="K1541">
        <f>VLOOKUP(D1541,nodes!$A$1:$K$1214,2)</f>
        <v>822</v>
      </c>
      <c r="L1541">
        <f>VLOOKUP(E1541,nodes!$A$1:$K$1214,2)</f>
        <v>640</v>
      </c>
      <c r="M1541">
        <f t="shared" si="72"/>
        <v>9.3100189035916825E-2</v>
      </c>
      <c r="N1541" s="2">
        <f t="shared" si="73"/>
        <v>10.741116751269036</v>
      </c>
      <c r="O1541">
        <f t="shared" si="74"/>
        <v>3.99</v>
      </c>
    </row>
    <row r="1542" spans="1:15" x14ac:dyDescent="0.55000000000000004">
      <c r="A1542">
        <v>1541</v>
      </c>
      <c r="B1542" t="s">
        <v>850</v>
      </c>
      <c r="C1542">
        <v>1</v>
      </c>
      <c r="D1542" t="s">
        <v>1207</v>
      </c>
      <c r="E1542" t="s">
        <v>936</v>
      </c>
      <c r="F1542">
        <v>230</v>
      </c>
      <c r="G1542">
        <v>102.7</v>
      </c>
      <c r="H1542">
        <v>49.3</v>
      </c>
      <c r="I1542">
        <v>368</v>
      </c>
      <c r="J1542">
        <v>398</v>
      </c>
      <c r="K1542">
        <f>VLOOKUP(D1542,nodes!$A$1:$K$1214,2)</f>
        <v>822</v>
      </c>
      <c r="L1542">
        <f>VLOOKUP(E1542,nodes!$A$1:$K$1214,2)</f>
        <v>551</v>
      </c>
      <c r="M1542">
        <f t="shared" si="72"/>
        <v>9.3194706994328913E-2</v>
      </c>
      <c r="N1542" s="2">
        <f t="shared" si="73"/>
        <v>10.730223123732253</v>
      </c>
      <c r="O1542">
        <f t="shared" si="74"/>
        <v>3.98</v>
      </c>
    </row>
    <row r="1543" spans="1:15" x14ac:dyDescent="0.55000000000000004">
      <c r="A1543">
        <v>1542</v>
      </c>
      <c r="B1543" t="s">
        <v>850</v>
      </c>
      <c r="C1543">
        <v>1</v>
      </c>
      <c r="D1543" t="s">
        <v>1207</v>
      </c>
      <c r="E1543" t="s">
        <v>1025</v>
      </c>
      <c r="F1543">
        <v>230</v>
      </c>
      <c r="G1543">
        <v>102.7</v>
      </c>
      <c r="H1543">
        <v>49.3</v>
      </c>
      <c r="I1543">
        <v>368</v>
      </c>
      <c r="J1543">
        <v>398</v>
      </c>
      <c r="K1543">
        <f>VLOOKUP(D1543,nodes!$A$1:$K$1214,2)</f>
        <v>822</v>
      </c>
      <c r="L1543">
        <f>VLOOKUP(E1543,nodes!$A$1:$K$1214,2)</f>
        <v>640</v>
      </c>
      <c r="M1543">
        <f t="shared" si="72"/>
        <v>9.3194706994328913E-2</v>
      </c>
      <c r="N1543" s="2">
        <f t="shared" si="73"/>
        <v>10.730223123732253</v>
      </c>
      <c r="O1543">
        <f t="shared" si="74"/>
        <v>3.98</v>
      </c>
    </row>
    <row r="1544" spans="1:15" x14ac:dyDescent="0.55000000000000004">
      <c r="A1544">
        <v>1543</v>
      </c>
      <c r="B1544" t="s">
        <v>850</v>
      </c>
      <c r="C1544">
        <v>1</v>
      </c>
      <c r="D1544" t="s">
        <v>1209</v>
      </c>
      <c r="E1544" t="s">
        <v>1208</v>
      </c>
      <c r="F1544">
        <v>230</v>
      </c>
      <c r="G1544">
        <v>115.2</v>
      </c>
      <c r="H1544">
        <v>55.3</v>
      </c>
      <c r="I1544">
        <v>341</v>
      </c>
      <c r="J1544">
        <v>369</v>
      </c>
      <c r="K1544">
        <f>VLOOKUP(D1544,nodes!$A$1:$K$1214,2)</f>
        <v>824</v>
      </c>
      <c r="L1544">
        <f>VLOOKUP(E1544,nodes!$A$1:$K$1214,2)</f>
        <v>823</v>
      </c>
      <c r="M1544">
        <f t="shared" si="72"/>
        <v>0.10453686200378071</v>
      </c>
      <c r="N1544" s="2">
        <f t="shared" si="73"/>
        <v>9.5660036166365288</v>
      </c>
      <c r="O1544">
        <f t="shared" si="74"/>
        <v>3.69</v>
      </c>
    </row>
    <row r="1545" spans="1:15" x14ac:dyDescent="0.55000000000000004">
      <c r="A1545">
        <v>1544</v>
      </c>
      <c r="B1545" t="s">
        <v>850</v>
      </c>
      <c r="C1545">
        <v>1</v>
      </c>
      <c r="D1545" t="s">
        <v>1209</v>
      </c>
      <c r="E1545" t="s">
        <v>1208</v>
      </c>
      <c r="F1545">
        <v>230</v>
      </c>
      <c r="G1545">
        <v>115.2</v>
      </c>
      <c r="H1545">
        <v>55.3</v>
      </c>
      <c r="I1545">
        <v>341</v>
      </c>
      <c r="J1545">
        <v>369</v>
      </c>
      <c r="K1545">
        <f>VLOOKUP(D1545,nodes!$A$1:$K$1214,2)</f>
        <v>824</v>
      </c>
      <c r="L1545">
        <f>VLOOKUP(E1545,nodes!$A$1:$K$1214,2)</f>
        <v>823</v>
      </c>
      <c r="M1545">
        <f t="shared" si="72"/>
        <v>0.10453686200378071</v>
      </c>
      <c r="N1545" s="2">
        <f t="shared" si="73"/>
        <v>9.5660036166365288</v>
      </c>
      <c r="O1545">
        <f t="shared" si="74"/>
        <v>3.69</v>
      </c>
    </row>
    <row r="1546" spans="1:15" x14ac:dyDescent="0.55000000000000004">
      <c r="A1546">
        <v>1545</v>
      </c>
      <c r="B1546" t="s">
        <v>850</v>
      </c>
      <c r="C1546">
        <v>1</v>
      </c>
      <c r="D1546" t="s">
        <v>1210</v>
      </c>
      <c r="E1546" t="s">
        <v>1118</v>
      </c>
      <c r="F1546">
        <v>230</v>
      </c>
      <c r="G1546">
        <v>6.5</v>
      </c>
      <c r="H1546">
        <v>3.12</v>
      </c>
      <c r="I1546">
        <v>402</v>
      </c>
      <c r="J1546">
        <v>435</v>
      </c>
      <c r="K1546">
        <f>VLOOKUP(D1546,nodes!$A$1:$K$1214,2)</f>
        <v>825</v>
      </c>
      <c r="L1546">
        <f>VLOOKUP(E1546,nodes!$A$1:$K$1214,2)</f>
        <v>733</v>
      </c>
      <c r="M1546">
        <f t="shared" si="72"/>
        <v>5.8979206049149342E-3</v>
      </c>
      <c r="N1546" s="2">
        <f t="shared" si="73"/>
        <v>169.55128205128204</v>
      </c>
      <c r="O1546">
        <f t="shared" si="74"/>
        <v>4.3499999999999996</v>
      </c>
    </row>
    <row r="1547" spans="1:15" x14ac:dyDescent="0.55000000000000004">
      <c r="A1547">
        <v>1546</v>
      </c>
      <c r="B1547" t="s">
        <v>850</v>
      </c>
      <c r="C1547">
        <v>1</v>
      </c>
      <c r="D1547" t="s">
        <v>1210</v>
      </c>
      <c r="E1547" t="s">
        <v>1118</v>
      </c>
      <c r="F1547">
        <v>230</v>
      </c>
      <c r="G1547">
        <v>6.5</v>
      </c>
      <c r="H1547">
        <v>3.12</v>
      </c>
      <c r="I1547">
        <v>402</v>
      </c>
      <c r="J1547">
        <v>435</v>
      </c>
      <c r="K1547">
        <f>VLOOKUP(D1547,nodes!$A$1:$K$1214,2)</f>
        <v>825</v>
      </c>
      <c r="L1547">
        <f>VLOOKUP(E1547,nodes!$A$1:$K$1214,2)</f>
        <v>733</v>
      </c>
      <c r="M1547">
        <f t="shared" si="72"/>
        <v>5.8979206049149342E-3</v>
      </c>
      <c r="N1547" s="2">
        <f t="shared" si="73"/>
        <v>169.55128205128204</v>
      </c>
      <c r="O1547">
        <f t="shared" si="74"/>
        <v>4.3499999999999996</v>
      </c>
    </row>
    <row r="1548" spans="1:15" x14ac:dyDescent="0.55000000000000004">
      <c r="A1548">
        <v>1547</v>
      </c>
      <c r="B1548" t="s">
        <v>850</v>
      </c>
      <c r="C1548">
        <v>1</v>
      </c>
      <c r="D1548" t="s">
        <v>1210</v>
      </c>
      <c r="E1548" t="s">
        <v>1118</v>
      </c>
      <c r="F1548">
        <v>230</v>
      </c>
      <c r="G1548">
        <v>10.5</v>
      </c>
      <c r="H1548">
        <v>5.04</v>
      </c>
      <c r="I1548">
        <v>402</v>
      </c>
      <c r="J1548">
        <v>435</v>
      </c>
      <c r="K1548">
        <f>VLOOKUP(D1548,nodes!$A$1:$K$1214,2)</f>
        <v>825</v>
      </c>
      <c r="L1548">
        <f>VLOOKUP(E1548,nodes!$A$1:$K$1214,2)</f>
        <v>733</v>
      </c>
      <c r="M1548">
        <f t="shared" si="72"/>
        <v>9.5274102079395094E-3</v>
      </c>
      <c r="N1548" s="2">
        <f t="shared" si="73"/>
        <v>104.96031746031746</v>
      </c>
      <c r="O1548">
        <f t="shared" si="74"/>
        <v>4.3499999999999996</v>
      </c>
    </row>
    <row r="1549" spans="1:15" x14ac:dyDescent="0.55000000000000004">
      <c r="A1549">
        <v>1548</v>
      </c>
      <c r="B1549" t="s">
        <v>850</v>
      </c>
      <c r="C1549">
        <v>1</v>
      </c>
      <c r="D1549" t="s">
        <v>1210</v>
      </c>
      <c r="E1549" t="s">
        <v>1118</v>
      </c>
      <c r="F1549">
        <v>230</v>
      </c>
      <c r="G1549">
        <v>10.5</v>
      </c>
      <c r="H1549">
        <v>5.04</v>
      </c>
      <c r="I1549">
        <v>402</v>
      </c>
      <c r="J1549">
        <v>435</v>
      </c>
      <c r="K1549">
        <f>VLOOKUP(D1549,nodes!$A$1:$K$1214,2)</f>
        <v>825</v>
      </c>
      <c r="L1549">
        <f>VLOOKUP(E1549,nodes!$A$1:$K$1214,2)</f>
        <v>733</v>
      </c>
      <c r="M1549">
        <f t="shared" si="72"/>
        <v>9.5274102079395094E-3</v>
      </c>
      <c r="N1549" s="2">
        <f t="shared" si="73"/>
        <v>104.96031746031746</v>
      </c>
      <c r="O1549">
        <f t="shared" si="74"/>
        <v>4.3499999999999996</v>
      </c>
    </row>
    <row r="1550" spans="1:15" x14ac:dyDescent="0.55000000000000004">
      <c r="A1550">
        <v>1549</v>
      </c>
      <c r="B1550" t="s">
        <v>850</v>
      </c>
      <c r="C1550">
        <v>1</v>
      </c>
      <c r="D1550" t="s">
        <v>1210</v>
      </c>
      <c r="E1550" t="s">
        <v>871</v>
      </c>
      <c r="F1550">
        <v>230</v>
      </c>
      <c r="G1550">
        <v>14.1</v>
      </c>
      <c r="H1550">
        <v>6.77</v>
      </c>
      <c r="I1550">
        <v>402</v>
      </c>
      <c r="J1550">
        <v>435</v>
      </c>
      <c r="K1550">
        <f>VLOOKUP(D1550,nodes!$A$1:$K$1214,2)</f>
        <v>825</v>
      </c>
      <c r="L1550">
        <f>VLOOKUP(E1550,nodes!$A$1:$K$1214,2)</f>
        <v>486</v>
      </c>
      <c r="M1550">
        <f t="shared" si="72"/>
        <v>1.2797731568998109E-2</v>
      </c>
      <c r="N1550" s="2">
        <f t="shared" si="73"/>
        <v>78.138847858197934</v>
      </c>
      <c r="O1550">
        <f t="shared" si="74"/>
        <v>4.3499999999999996</v>
      </c>
    </row>
    <row r="1551" spans="1:15" x14ac:dyDescent="0.55000000000000004">
      <c r="A1551">
        <v>1550</v>
      </c>
      <c r="B1551" t="s">
        <v>850</v>
      </c>
      <c r="C1551">
        <v>1</v>
      </c>
      <c r="D1551" t="s">
        <v>1210</v>
      </c>
      <c r="E1551" t="s">
        <v>1275</v>
      </c>
      <c r="F1551">
        <v>230</v>
      </c>
      <c r="G1551">
        <v>22.2</v>
      </c>
      <c r="H1551">
        <v>10.66</v>
      </c>
      <c r="I1551">
        <v>402</v>
      </c>
      <c r="J1551">
        <v>435</v>
      </c>
      <c r="K1551">
        <f>VLOOKUP(D1551,nodes!$A$1:$K$1214,2)</f>
        <v>825</v>
      </c>
      <c r="L1551">
        <f>VLOOKUP(E1551,nodes!$A$1:$K$1214,2)</f>
        <v>890</v>
      </c>
      <c r="M1551">
        <f t="shared" si="72"/>
        <v>2.0151228733459356E-2</v>
      </c>
      <c r="N1551" s="2">
        <f t="shared" si="73"/>
        <v>49.624765478424017</v>
      </c>
      <c r="O1551">
        <f t="shared" si="74"/>
        <v>4.3499999999999996</v>
      </c>
    </row>
    <row r="1552" spans="1:15" x14ac:dyDescent="0.55000000000000004">
      <c r="A1552">
        <v>1551</v>
      </c>
      <c r="B1552" t="s">
        <v>850</v>
      </c>
      <c r="C1552">
        <v>1</v>
      </c>
      <c r="D1552" t="s">
        <v>1210</v>
      </c>
      <c r="E1552" t="s">
        <v>1275</v>
      </c>
      <c r="F1552">
        <v>230</v>
      </c>
      <c r="G1552">
        <v>22.2</v>
      </c>
      <c r="H1552">
        <v>10.66</v>
      </c>
      <c r="I1552">
        <v>402</v>
      </c>
      <c r="J1552">
        <v>435</v>
      </c>
      <c r="K1552">
        <f>VLOOKUP(D1552,nodes!$A$1:$K$1214,2)</f>
        <v>825</v>
      </c>
      <c r="L1552">
        <f>VLOOKUP(E1552,nodes!$A$1:$K$1214,2)</f>
        <v>890</v>
      </c>
      <c r="M1552">
        <f t="shared" si="72"/>
        <v>2.0151228733459356E-2</v>
      </c>
      <c r="N1552" s="2">
        <f t="shared" si="73"/>
        <v>49.624765478424017</v>
      </c>
      <c r="O1552">
        <f t="shared" si="74"/>
        <v>4.3499999999999996</v>
      </c>
    </row>
    <row r="1553" spans="1:15" x14ac:dyDescent="0.55000000000000004">
      <c r="A1553">
        <v>1552</v>
      </c>
      <c r="B1553" t="s">
        <v>850</v>
      </c>
      <c r="C1553">
        <v>1</v>
      </c>
      <c r="D1553" t="s">
        <v>1210</v>
      </c>
      <c r="E1553" t="s">
        <v>1275</v>
      </c>
      <c r="F1553">
        <v>230</v>
      </c>
      <c r="G1553">
        <v>34.299999999999997</v>
      </c>
      <c r="H1553">
        <v>16.46</v>
      </c>
      <c r="I1553">
        <v>402</v>
      </c>
      <c r="J1553">
        <v>435</v>
      </c>
      <c r="K1553">
        <f>VLOOKUP(D1553,nodes!$A$1:$K$1214,2)</f>
        <v>825</v>
      </c>
      <c r="L1553">
        <f>VLOOKUP(E1553,nodes!$A$1:$K$1214,2)</f>
        <v>890</v>
      </c>
      <c r="M1553">
        <f t="shared" si="72"/>
        <v>3.1115311909262762E-2</v>
      </c>
      <c r="N1553" s="2">
        <f t="shared" si="73"/>
        <v>32.138517618469017</v>
      </c>
      <c r="O1553">
        <f t="shared" si="74"/>
        <v>4.3499999999999996</v>
      </c>
    </row>
    <row r="1554" spans="1:15" x14ac:dyDescent="0.55000000000000004">
      <c r="A1554">
        <v>1553</v>
      </c>
      <c r="B1554" t="s">
        <v>850</v>
      </c>
      <c r="C1554">
        <v>1</v>
      </c>
      <c r="D1554" t="s">
        <v>1210</v>
      </c>
      <c r="E1554" t="s">
        <v>1275</v>
      </c>
      <c r="F1554">
        <v>230</v>
      </c>
      <c r="G1554">
        <v>34.299999999999997</v>
      </c>
      <c r="H1554">
        <v>16.46</v>
      </c>
      <c r="I1554">
        <v>402</v>
      </c>
      <c r="J1554">
        <v>435</v>
      </c>
      <c r="K1554">
        <f>VLOOKUP(D1554,nodes!$A$1:$K$1214,2)</f>
        <v>825</v>
      </c>
      <c r="L1554">
        <f>VLOOKUP(E1554,nodes!$A$1:$K$1214,2)</f>
        <v>890</v>
      </c>
      <c r="M1554">
        <f t="shared" si="72"/>
        <v>3.1115311909262762E-2</v>
      </c>
      <c r="N1554" s="2">
        <f t="shared" si="73"/>
        <v>32.138517618469017</v>
      </c>
      <c r="O1554">
        <f t="shared" si="74"/>
        <v>4.3499999999999996</v>
      </c>
    </row>
    <row r="1555" spans="1:15" x14ac:dyDescent="0.55000000000000004">
      <c r="A1555">
        <v>1554</v>
      </c>
      <c r="B1555" t="s">
        <v>850</v>
      </c>
      <c r="C1555">
        <v>1</v>
      </c>
      <c r="D1555" t="s">
        <v>1211</v>
      </c>
      <c r="E1555" t="s">
        <v>1212</v>
      </c>
      <c r="F1555">
        <v>230</v>
      </c>
      <c r="G1555">
        <v>30.1</v>
      </c>
      <c r="H1555">
        <v>14.45</v>
      </c>
      <c r="I1555">
        <v>402</v>
      </c>
      <c r="J1555">
        <v>435</v>
      </c>
      <c r="K1555">
        <f>VLOOKUP(D1555,nodes!$A$1:$K$1214,2)</f>
        <v>826</v>
      </c>
      <c r="L1555">
        <f>VLOOKUP(E1555,nodes!$A$1:$K$1214,2)</f>
        <v>827</v>
      </c>
      <c r="M1555">
        <f t="shared" si="72"/>
        <v>2.7315689981096406E-2</v>
      </c>
      <c r="N1555" s="2">
        <f t="shared" si="73"/>
        <v>36.608996539792393</v>
      </c>
      <c r="O1555">
        <f t="shared" si="74"/>
        <v>4.3499999999999996</v>
      </c>
    </row>
    <row r="1556" spans="1:15" x14ac:dyDescent="0.55000000000000004">
      <c r="A1556">
        <v>1555</v>
      </c>
      <c r="B1556" t="s">
        <v>850</v>
      </c>
      <c r="C1556">
        <v>1</v>
      </c>
      <c r="D1556" t="s">
        <v>1211</v>
      </c>
      <c r="E1556" t="s">
        <v>1213</v>
      </c>
      <c r="F1556">
        <v>230</v>
      </c>
      <c r="G1556">
        <v>30.1</v>
      </c>
      <c r="H1556">
        <v>14.45</v>
      </c>
      <c r="I1556">
        <v>402</v>
      </c>
      <c r="J1556">
        <v>435</v>
      </c>
      <c r="K1556">
        <f>VLOOKUP(D1556,nodes!$A$1:$K$1214,2)</f>
        <v>826</v>
      </c>
      <c r="L1556">
        <f>VLOOKUP(E1556,nodes!$A$1:$K$1214,2)</f>
        <v>828</v>
      </c>
      <c r="M1556">
        <f t="shared" si="72"/>
        <v>2.7315689981096406E-2</v>
      </c>
      <c r="N1556" s="2">
        <f t="shared" si="73"/>
        <v>36.608996539792393</v>
      </c>
      <c r="O1556">
        <f t="shared" si="74"/>
        <v>4.3499999999999996</v>
      </c>
    </row>
    <row r="1557" spans="1:15" x14ac:dyDescent="0.55000000000000004">
      <c r="A1557">
        <v>1556</v>
      </c>
      <c r="B1557" t="s">
        <v>850</v>
      </c>
      <c r="C1557">
        <v>1</v>
      </c>
      <c r="D1557" t="s">
        <v>1211</v>
      </c>
      <c r="E1557" t="s">
        <v>1212</v>
      </c>
      <c r="F1557">
        <v>230</v>
      </c>
      <c r="G1557">
        <v>30.1</v>
      </c>
      <c r="H1557">
        <v>14.45</v>
      </c>
      <c r="I1557">
        <v>402</v>
      </c>
      <c r="J1557">
        <v>435</v>
      </c>
      <c r="K1557">
        <f>VLOOKUP(D1557,nodes!$A$1:$K$1214,2)</f>
        <v>826</v>
      </c>
      <c r="L1557">
        <f>VLOOKUP(E1557,nodes!$A$1:$K$1214,2)</f>
        <v>827</v>
      </c>
      <c r="M1557">
        <f t="shared" si="72"/>
        <v>2.7315689981096406E-2</v>
      </c>
      <c r="N1557" s="2">
        <f t="shared" si="73"/>
        <v>36.608996539792393</v>
      </c>
      <c r="O1557">
        <f t="shared" si="74"/>
        <v>4.3499999999999996</v>
      </c>
    </row>
    <row r="1558" spans="1:15" x14ac:dyDescent="0.55000000000000004">
      <c r="A1558">
        <v>1557</v>
      </c>
      <c r="B1558" t="s">
        <v>850</v>
      </c>
      <c r="C1558">
        <v>1</v>
      </c>
      <c r="D1558" t="s">
        <v>1211</v>
      </c>
      <c r="E1558" t="s">
        <v>1213</v>
      </c>
      <c r="F1558">
        <v>230</v>
      </c>
      <c r="G1558">
        <v>30.1</v>
      </c>
      <c r="H1558">
        <v>14.45</v>
      </c>
      <c r="I1558">
        <v>402</v>
      </c>
      <c r="J1558">
        <v>435</v>
      </c>
      <c r="K1558">
        <f>VLOOKUP(D1558,nodes!$A$1:$K$1214,2)</f>
        <v>826</v>
      </c>
      <c r="L1558">
        <f>VLOOKUP(E1558,nodes!$A$1:$K$1214,2)</f>
        <v>828</v>
      </c>
      <c r="M1558">
        <f t="shared" si="72"/>
        <v>2.7315689981096406E-2</v>
      </c>
      <c r="N1558" s="2">
        <f t="shared" si="73"/>
        <v>36.608996539792393</v>
      </c>
      <c r="O1558">
        <f t="shared" si="74"/>
        <v>4.3499999999999996</v>
      </c>
    </row>
    <row r="1559" spans="1:15" x14ac:dyDescent="0.55000000000000004">
      <c r="A1559">
        <v>1558</v>
      </c>
      <c r="B1559" t="s">
        <v>850</v>
      </c>
      <c r="C1559">
        <v>1</v>
      </c>
      <c r="D1559" t="s">
        <v>1212</v>
      </c>
      <c r="E1559" t="s">
        <v>1201</v>
      </c>
      <c r="F1559">
        <v>230</v>
      </c>
      <c r="G1559">
        <v>30.1</v>
      </c>
      <c r="H1559">
        <v>14.45</v>
      </c>
      <c r="I1559">
        <v>402</v>
      </c>
      <c r="J1559">
        <v>435</v>
      </c>
      <c r="K1559">
        <f>VLOOKUP(D1559,nodes!$A$1:$K$1214,2)</f>
        <v>827</v>
      </c>
      <c r="L1559">
        <f>VLOOKUP(E1559,nodes!$A$1:$K$1214,2)</f>
        <v>816</v>
      </c>
      <c r="M1559">
        <f t="shared" si="72"/>
        <v>2.7315689981096406E-2</v>
      </c>
      <c r="N1559" s="2">
        <f t="shared" si="73"/>
        <v>36.608996539792393</v>
      </c>
      <c r="O1559">
        <f t="shared" si="74"/>
        <v>4.3499999999999996</v>
      </c>
    </row>
    <row r="1560" spans="1:15" x14ac:dyDescent="0.55000000000000004">
      <c r="A1560">
        <v>1559</v>
      </c>
      <c r="B1560" t="s">
        <v>850</v>
      </c>
      <c r="C1560">
        <v>1</v>
      </c>
      <c r="D1560" t="s">
        <v>1212</v>
      </c>
      <c r="E1560" t="s">
        <v>1214</v>
      </c>
      <c r="F1560">
        <v>230</v>
      </c>
      <c r="G1560">
        <v>30.1</v>
      </c>
      <c r="H1560">
        <v>14.45</v>
      </c>
      <c r="I1560">
        <v>402</v>
      </c>
      <c r="J1560">
        <v>435</v>
      </c>
      <c r="K1560">
        <f>VLOOKUP(D1560,nodes!$A$1:$K$1214,2)</f>
        <v>827</v>
      </c>
      <c r="L1560">
        <f>VLOOKUP(E1560,nodes!$A$1:$K$1214,2)</f>
        <v>829</v>
      </c>
      <c r="M1560">
        <f t="shared" si="72"/>
        <v>2.7315689981096406E-2</v>
      </c>
      <c r="N1560" s="2">
        <f t="shared" si="73"/>
        <v>36.608996539792393</v>
      </c>
      <c r="O1560">
        <f t="shared" si="74"/>
        <v>4.3499999999999996</v>
      </c>
    </row>
    <row r="1561" spans="1:15" x14ac:dyDescent="0.55000000000000004">
      <c r="A1561">
        <v>1560</v>
      </c>
      <c r="B1561" t="s">
        <v>850</v>
      </c>
      <c r="C1561">
        <v>1</v>
      </c>
      <c r="D1561" t="s">
        <v>1212</v>
      </c>
      <c r="E1561" t="s">
        <v>1201</v>
      </c>
      <c r="F1561">
        <v>230</v>
      </c>
      <c r="G1561">
        <v>30.1</v>
      </c>
      <c r="H1561">
        <v>14.45</v>
      </c>
      <c r="I1561">
        <v>402</v>
      </c>
      <c r="J1561">
        <v>435</v>
      </c>
      <c r="K1561">
        <f>VLOOKUP(D1561,nodes!$A$1:$K$1214,2)</f>
        <v>827</v>
      </c>
      <c r="L1561">
        <f>VLOOKUP(E1561,nodes!$A$1:$K$1214,2)</f>
        <v>816</v>
      </c>
      <c r="M1561">
        <f t="shared" si="72"/>
        <v>2.7315689981096406E-2</v>
      </c>
      <c r="N1561" s="2">
        <f t="shared" si="73"/>
        <v>36.608996539792393</v>
      </c>
      <c r="O1561">
        <f t="shared" si="74"/>
        <v>4.3499999999999996</v>
      </c>
    </row>
    <row r="1562" spans="1:15" x14ac:dyDescent="0.55000000000000004">
      <c r="A1562">
        <v>1561</v>
      </c>
      <c r="B1562" t="s">
        <v>850</v>
      </c>
      <c r="C1562">
        <v>1</v>
      </c>
      <c r="D1562" t="s">
        <v>1212</v>
      </c>
      <c r="E1562" t="s">
        <v>1214</v>
      </c>
      <c r="F1562">
        <v>230</v>
      </c>
      <c r="G1562">
        <v>30.1</v>
      </c>
      <c r="H1562">
        <v>14.45</v>
      </c>
      <c r="I1562">
        <v>402</v>
      </c>
      <c r="J1562">
        <v>435</v>
      </c>
      <c r="K1562">
        <f>VLOOKUP(D1562,nodes!$A$1:$K$1214,2)</f>
        <v>827</v>
      </c>
      <c r="L1562">
        <f>VLOOKUP(E1562,nodes!$A$1:$K$1214,2)</f>
        <v>829</v>
      </c>
      <c r="M1562">
        <f t="shared" si="72"/>
        <v>2.7315689981096406E-2</v>
      </c>
      <c r="N1562" s="2">
        <f t="shared" si="73"/>
        <v>36.608996539792393</v>
      </c>
      <c r="O1562">
        <f t="shared" si="74"/>
        <v>4.3499999999999996</v>
      </c>
    </row>
    <row r="1563" spans="1:15" x14ac:dyDescent="0.55000000000000004">
      <c r="A1563">
        <v>1562</v>
      </c>
      <c r="B1563" t="s">
        <v>850</v>
      </c>
      <c r="C1563">
        <v>1</v>
      </c>
      <c r="D1563" t="s">
        <v>1215</v>
      </c>
      <c r="E1563" t="s">
        <v>1097</v>
      </c>
      <c r="F1563">
        <v>230</v>
      </c>
      <c r="G1563">
        <v>52</v>
      </c>
      <c r="H1563">
        <v>24.96</v>
      </c>
      <c r="I1563">
        <v>402</v>
      </c>
      <c r="J1563">
        <v>435</v>
      </c>
      <c r="K1563">
        <f>VLOOKUP(D1563,nodes!$A$1:$K$1214,2)</f>
        <v>830</v>
      </c>
      <c r="L1563">
        <f>VLOOKUP(E1563,nodes!$A$1:$K$1214,2)</f>
        <v>712</v>
      </c>
      <c r="M1563">
        <f t="shared" si="72"/>
        <v>4.7183364839319474E-2</v>
      </c>
      <c r="N1563" s="2">
        <f t="shared" si="73"/>
        <v>21.193910256410255</v>
      </c>
      <c r="O1563">
        <f t="shared" si="74"/>
        <v>4.3499999999999996</v>
      </c>
    </row>
    <row r="1564" spans="1:15" x14ac:dyDescent="0.55000000000000004">
      <c r="A1564">
        <v>1563</v>
      </c>
      <c r="B1564" t="s">
        <v>850</v>
      </c>
      <c r="C1564">
        <v>1</v>
      </c>
      <c r="D1564" t="s">
        <v>1217</v>
      </c>
      <c r="E1564" t="s">
        <v>999</v>
      </c>
      <c r="F1564">
        <v>230</v>
      </c>
      <c r="G1564">
        <v>155.1</v>
      </c>
      <c r="H1564">
        <v>74.45</v>
      </c>
      <c r="I1564">
        <v>281</v>
      </c>
      <c r="J1564">
        <v>304</v>
      </c>
      <c r="K1564">
        <f>VLOOKUP(D1564,nodes!$A$1:$K$1214,2)</f>
        <v>832</v>
      </c>
      <c r="L1564">
        <f>VLOOKUP(E1564,nodes!$A$1:$K$1214,2)</f>
        <v>614</v>
      </c>
      <c r="M1564">
        <f t="shared" si="72"/>
        <v>0.14073724007561436</v>
      </c>
      <c r="N1564" s="2">
        <f t="shared" si="73"/>
        <v>7.1054398925453324</v>
      </c>
      <c r="O1564">
        <f t="shared" si="74"/>
        <v>3.04</v>
      </c>
    </row>
    <row r="1565" spans="1:15" x14ac:dyDescent="0.55000000000000004">
      <c r="A1565">
        <v>1564</v>
      </c>
      <c r="B1565" t="s">
        <v>850</v>
      </c>
      <c r="C1565">
        <v>1</v>
      </c>
      <c r="D1565" t="s">
        <v>1217</v>
      </c>
      <c r="E1565" t="s">
        <v>1216</v>
      </c>
      <c r="F1565">
        <v>230</v>
      </c>
      <c r="G1565">
        <v>155.1</v>
      </c>
      <c r="H1565">
        <v>74.45</v>
      </c>
      <c r="I1565">
        <v>281</v>
      </c>
      <c r="J1565">
        <v>304</v>
      </c>
      <c r="K1565">
        <f>VLOOKUP(D1565,nodes!$A$1:$K$1214,2)</f>
        <v>832</v>
      </c>
      <c r="L1565">
        <f>VLOOKUP(E1565,nodes!$A$1:$K$1214,2)</f>
        <v>831</v>
      </c>
      <c r="M1565">
        <f t="shared" si="72"/>
        <v>0.14073724007561436</v>
      </c>
      <c r="N1565" s="2">
        <f t="shared" si="73"/>
        <v>7.1054398925453324</v>
      </c>
      <c r="O1565">
        <f t="shared" si="74"/>
        <v>3.04</v>
      </c>
    </row>
    <row r="1566" spans="1:15" x14ac:dyDescent="0.55000000000000004">
      <c r="A1566">
        <v>1565</v>
      </c>
      <c r="B1566" t="s">
        <v>850</v>
      </c>
      <c r="C1566">
        <v>1</v>
      </c>
      <c r="D1566" t="s">
        <v>1218</v>
      </c>
      <c r="E1566" t="s">
        <v>884</v>
      </c>
      <c r="F1566">
        <v>230</v>
      </c>
      <c r="G1566">
        <v>67.099999999999994</v>
      </c>
      <c r="H1566">
        <v>32.21</v>
      </c>
      <c r="I1566">
        <v>402</v>
      </c>
      <c r="J1566">
        <v>435</v>
      </c>
      <c r="K1566">
        <f>VLOOKUP(D1566,nodes!$A$1:$K$1214,2)</f>
        <v>833</v>
      </c>
      <c r="L1566">
        <f>VLOOKUP(E1566,nodes!$A$1:$K$1214,2)</f>
        <v>499</v>
      </c>
      <c r="M1566">
        <f t="shared" si="72"/>
        <v>6.0888468809073726E-2</v>
      </c>
      <c r="N1566" s="2">
        <f t="shared" si="73"/>
        <v>16.423470971747903</v>
      </c>
      <c r="O1566">
        <f t="shared" si="74"/>
        <v>4.3499999999999996</v>
      </c>
    </row>
    <row r="1567" spans="1:15" x14ac:dyDescent="0.55000000000000004">
      <c r="A1567">
        <v>1566</v>
      </c>
      <c r="B1567" t="s">
        <v>850</v>
      </c>
      <c r="C1567">
        <v>1</v>
      </c>
      <c r="D1567" t="s">
        <v>1218</v>
      </c>
      <c r="E1567" t="s">
        <v>942</v>
      </c>
      <c r="F1567">
        <v>230</v>
      </c>
      <c r="G1567">
        <v>75.099999999999994</v>
      </c>
      <c r="H1567">
        <v>36.049999999999997</v>
      </c>
      <c r="I1567">
        <v>402</v>
      </c>
      <c r="J1567">
        <v>435</v>
      </c>
      <c r="K1567">
        <f>VLOOKUP(D1567,nodes!$A$1:$K$1214,2)</f>
        <v>833</v>
      </c>
      <c r="L1567">
        <f>VLOOKUP(E1567,nodes!$A$1:$K$1214,2)</f>
        <v>557</v>
      </c>
      <c r="M1567">
        <f t="shared" si="72"/>
        <v>6.8147448015122875E-2</v>
      </c>
      <c r="N1567" s="2">
        <f t="shared" si="73"/>
        <v>14.674063800277393</v>
      </c>
      <c r="O1567">
        <f t="shared" si="74"/>
        <v>4.3499999999999996</v>
      </c>
    </row>
    <row r="1568" spans="1:15" x14ac:dyDescent="0.55000000000000004">
      <c r="A1568">
        <v>1567</v>
      </c>
      <c r="B1568" t="s">
        <v>850</v>
      </c>
      <c r="C1568">
        <v>1</v>
      </c>
      <c r="D1568" t="s">
        <v>1218</v>
      </c>
      <c r="E1568" t="s">
        <v>1256</v>
      </c>
      <c r="F1568">
        <v>230</v>
      </c>
      <c r="G1568">
        <v>211.3</v>
      </c>
      <c r="H1568">
        <v>101.42</v>
      </c>
      <c r="I1568">
        <v>229</v>
      </c>
      <c r="J1568">
        <v>248</v>
      </c>
      <c r="K1568">
        <f>VLOOKUP(D1568,nodes!$A$1:$K$1214,2)</f>
        <v>833</v>
      </c>
      <c r="L1568">
        <f>VLOOKUP(E1568,nodes!$A$1:$K$1214,2)</f>
        <v>871</v>
      </c>
      <c r="M1568">
        <f t="shared" si="72"/>
        <v>0.19172022684310019</v>
      </c>
      <c r="N1568" s="2">
        <f t="shared" si="73"/>
        <v>5.2159337408795112</v>
      </c>
      <c r="O1568">
        <f t="shared" si="74"/>
        <v>2.48</v>
      </c>
    </row>
    <row r="1569" spans="1:15" x14ac:dyDescent="0.55000000000000004">
      <c r="A1569">
        <v>1568</v>
      </c>
      <c r="B1569" t="s">
        <v>850</v>
      </c>
      <c r="C1569">
        <v>1</v>
      </c>
      <c r="D1569" t="s">
        <v>1220</v>
      </c>
      <c r="E1569" t="s">
        <v>1256</v>
      </c>
      <c r="F1569">
        <v>230</v>
      </c>
      <c r="G1569">
        <v>3</v>
      </c>
      <c r="H1569">
        <v>1.44</v>
      </c>
      <c r="I1569">
        <v>402</v>
      </c>
      <c r="J1569">
        <v>435</v>
      </c>
      <c r="K1569">
        <f>VLOOKUP(D1569,nodes!$A$1:$K$1214,2)</f>
        <v>835</v>
      </c>
      <c r="L1569">
        <f>VLOOKUP(E1569,nodes!$A$1:$K$1214,2)</f>
        <v>871</v>
      </c>
      <c r="M1569">
        <f t="shared" si="72"/>
        <v>2.7221172022684308E-3</v>
      </c>
      <c r="N1569" s="2">
        <f t="shared" si="73"/>
        <v>367.36111111111114</v>
      </c>
      <c r="O1569">
        <f t="shared" si="74"/>
        <v>4.3499999999999996</v>
      </c>
    </row>
    <row r="1570" spans="1:15" x14ac:dyDescent="0.55000000000000004">
      <c r="A1570">
        <v>1569</v>
      </c>
      <c r="B1570" t="s">
        <v>850</v>
      </c>
      <c r="C1570">
        <v>1</v>
      </c>
      <c r="D1570" t="s">
        <v>1220</v>
      </c>
      <c r="E1570" t="s">
        <v>1256</v>
      </c>
      <c r="F1570">
        <v>230</v>
      </c>
      <c r="G1570">
        <v>3</v>
      </c>
      <c r="H1570">
        <v>1.44</v>
      </c>
      <c r="I1570">
        <v>402</v>
      </c>
      <c r="J1570">
        <v>435</v>
      </c>
      <c r="K1570">
        <f>VLOOKUP(D1570,nodes!$A$1:$K$1214,2)</f>
        <v>835</v>
      </c>
      <c r="L1570">
        <f>VLOOKUP(E1570,nodes!$A$1:$K$1214,2)</f>
        <v>871</v>
      </c>
      <c r="M1570">
        <f t="shared" si="72"/>
        <v>2.7221172022684308E-3</v>
      </c>
      <c r="N1570" s="2">
        <f t="shared" si="73"/>
        <v>367.36111111111114</v>
      </c>
      <c r="O1570">
        <f t="shared" si="74"/>
        <v>4.3499999999999996</v>
      </c>
    </row>
    <row r="1571" spans="1:15" x14ac:dyDescent="0.55000000000000004">
      <c r="A1571">
        <v>1570</v>
      </c>
      <c r="B1571" t="s">
        <v>850</v>
      </c>
      <c r="C1571">
        <v>1</v>
      </c>
      <c r="D1571" t="s">
        <v>1220</v>
      </c>
      <c r="E1571" t="s">
        <v>1256</v>
      </c>
      <c r="F1571">
        <v>230</v>
      </c>
      <c r="G1571">
        <v>3</v>
      </c>
      <c r="H1571">
        <v>1.44</v>
      </c>
      <c r="I1571">
        <v>402</v>
      </c>
      <c r="J1571">
        <v>435</v>
      </c>
      <c r="K1571">
        <f>VLOOKUP(D1571,nodes!$A$1:$K$1214,2)</f>
        <v>835</v>
      </c>
      <c r="L1571">
        <f>VLOOKUP(E1571,nodes!$A$1:$K$1214,2)</f>
        <v>871</v>
      </c>
      <c r="M1571">
        <f t="shared" si="72"/>
        <v>2.7221172022684308E-3</v>
      </c>
      <c r="N1571" s="2">
        <f t="shared" si="73"/>
        <v>367.36111111111114</v>
      </c>
      <c r="O1571">
        <f t="shared" si="74"/>
        <v>4.3499999999999996</v>
      </c>
    </row>
    <row r="1572" spans="1:15" x14ac:dyDescent="0.55000000000000004">
      <c r="A1572">
        <v>1571</v>
      </c>
      <c r="B1572" t="s">
        <v>850</v>
      </c>
      <c r="C1572">
        <v>1</v>
      </c>
      <c r="D1572" t="s">
        <v>1220</v>
      </c>
      <c r="E1572" t="s">
        <v>1256</v>
      </c>
      <c r="F1572">
        <v>230</v>
      </c>
      <c r="G1572">
        <v>3</v>
      </c>
      <c r="H1572">
        <v>1.44</v>
      </c>
      <c r="I1572">
        <v>402</v>
      </c>
      <c r="J1572">
        <v>435</v>
      </c>
      <c r="K1572">
        <f>VLOOKUP(D1572,nodes!$A$1:$K$1214,2)</f>
        <v>835</v>
      </c>
      <c r="L1572">
        <f>VLOOKUP(E1572,nodes!$A$1:$K$1214,2)</f>
        <v>871</v>
      </c>
      <c r="M1572">
        <f t="shared" si="72"/>
        <v>2.7221172022684308E-3</v>
      </c>
      <c r="N1572" s="2">
        <f t="shared" si="73"/>
        <v>367.36111111111114</v>
      </c>
      <c r="O1572">
        <f t="shared" si="74"/>
        <v>4.3499999999999996</v>
      </c>
    </row>
    <row r="1573" spans="1:15" x14ac:dyDescent="0.55000000000000004">
      <c r="A1573">
        <v>1572</v>
      </c>
      <c r="B1573" t="s">
        <v>850</v>
      </c>
      <c r="C1573">
        <v>1</v>
      </c>
      <c r="D1573" t="s">
        <v>1222</v>
      </c>
      <c r="E1573" t="s">
        <v>1090</v>
      </c>
      <c r="F1573">
        <v>230</v>
      </c>
      <c r="G1573">
        <v>24.1</v>
      </c>
      <c r="H1573">
        <v>11.57</v>
      </c>
      <c r="I1573">
        <v>402</v>
      </c>
      <c r="J1573">
        <v>435</v>
      </c>
      <c r="K1573">
        <f>VLOOKUP(D1573,nodes!$A$1:$K$1214,2)</f>
        <v>837</v>
      </c>
      <c r="L1573">
        <f>VLOOKUP(E1573,nodes!$A$1:$K$1214,2)</f>
        <v>705</v>
      </c>
      <c r="M1573">
        <f t="shared" si="72"/>
        <v>2.1871455576559548E-2</v>
      </c>
      <c r="N1573" s="2">
        <f t="shared" si="73"/>
        <v>45.721694036300775</v>
      </c>
      <c r="O1573">
        <f t="shared" si="74"/>
        <v>4.3499999999999996</v>
      </c>
    </row>
    <row r="1574" spans="1:15" x14ac:dyDescent="0.55000000000000004">
      <c r="A1574">
        <v>1573</v>
      </c>
      <c r="B1574" t="s">
        <v>850</v>
      </c>
      <c r="C1574">
        <v>1</v>
      </c>
      <c r="D1574" t="s">
        <v>1222</v>
      </c>
      <c r="E1574" t="s">
        <v>1221</v>
      </c>
      <c r="F1574">
        <v>230</v>
      </c>
      <c r="G1574">
        <v>24.1</v>
      </c>
      <c r="H1574">
        <v>11.57</v>
      </c>
      <c r="I1574">
        <v>402</v>
      </c>
      <c r="J1574">
        <v>435</v>
      </c>
      <c r="K1574">
        <f>VLOOKUP(D1574,nodes!$A$1:$K$1214,2)</f>
        <v>837</v>
      </c>
      <c r="L1574">
        <f>VLOOKUP(E1574,nodes!$A$1:$K$1214,2)</f>
        <v>836</v>
      </c>
      <c r="M1574">
        <f t="shared" si="72"/>
        <v>2.1871455576559548E-2</v>
      </c>
      <c r="N1574" s="2">
        <f t="shared" si="73"/>
        <v>45.721694036300775</v>
      </c>
      <c r="O1574">
        <f t="shared" si="74"/>
        <v>4.3499999999999996</v>
      </c>
    </row>
    <row r="1575" spans="1:15" x14ac:dyDescent="0.55000000000000004">
      <c r="A1575">
        <v>1574</v>
      </c>
      <c r="B1575" t="s">
        <v>850</v>
      </c>
      <c r="C1575">
        <v>1</v>
      </c>
      <c r="D1575" t="s">
        <v>1222</v>
      </c>
      <c r="E1575" t="s">
        <v>1090</v>
      </c>
      <c r="F1575">
        <v>230</v>
      </c>
      <c r="G1575">
        <v>24.2</v>
      </c>
      <c r="H1575">
        <v>11.62</v>
      </c>
      <c r="I1575">
        <v>402</v>
      </c>
      <c r="J1575">
        <v>435</v>
      </c>
      <c r="K1575">
        <f>VLOOKUP(D1575,nodes!$A$1:$K$1214,2)</f>
        <v>837</v>
      </c>
      <c r="L1575">
        <f>VLOOKUP(E1575,nodes!$A$1:$K$1214,2)</f>
        <v>705</v>
      </c>
      <c r="M1575">
        <f t="shared" si="72"/>
        <v>2.1965973534971643E-2</v>
      </c>
      <c r="N1575" s="2">
        <f t="shared" si="73"/>
        <v>45.524956970740106</v>
      </c>
      <c r="O1575">
        <f t="shared" si="74"/>
        <v>4.3499999999999996</v>
      </c>
    </row>
    <row r="1576" spans="1:15" x14ac:dyDescent="0.55000000000000004">
      <c r="A1576">
        <v>1575</v>
      </c>
      <c r="B1576" t="s">
        <v>850</v>
      </c>
      <c r="C1576">
        <v>1</v>
      </c>
      <c r="D1576" t="s">
        <v>1222</v>
      </c>
      <c r="E1576" t="s">
        <v>1221</v>
      </c>
      <c r="F1576">
        <v>230</v>
      </c>
      <c r="G1576">
        <v>24.2</v>
      </c>
      <c r="H1576">
        <v>11.62</v>
      </c>
      <c r="I1576">
        <v>402</v>
      </c>
      <c r="J1576">
        <v>435</v>
      </c>
      <c r="K1576">
        <f>VLOOKUP(D1576,nodes!$A$1:$K$1214,2)</f>
        <v>837</v>
      </c>
      <c r="L1576">
        <f>VLOOKUP(E1576,nodes!$A$1:$K$1214,2)</f>
        <v>836</v>
      </c>
      <c r="M1576">
        <f t="shared" si="72"/>
        <v>2.1965973534971643E-2</v>
      </c>
      <c r="N1576" s="2">
        <f t="shared" si="73"/>
        <v>45.524956970740106</v>
      </c>
      <c r="O1576">
        <f t="shared" si="74"/>
        <v>4.3499999999999996</v>
      </c>
    </row>
    <row r="1577" spans="1:15" x14ac:dyDescent="0.55000000000000004">
      <c r="A1577">
        <v>1576</v>
      </c>
      <c r="B1577" t="s">
        <v>850</v>
      </c>
      <c r="C1577">
        <v>1</v>
      </c>
      <c r="D1577" t="s">
        <v>1222</v>
      </c>
      <c r="E1577" t="s">
        <v>1090</v>
      </c>
      <c r="F1577">
        <v>230</v>
      </c>
      <c r="G1577">
        <v>24.2</v>
      </c>
      <c r="H1577">
        <v>11.62</v>
      </c>
      <c r="I1577">
        <v>402</v>
      </c>
      <c r="J1577">
        <v>435</v>
      </c>
      <c r="K1577">
        <f>VLOOKUP(D1577,nodes!$A$1:$K$1214,2)</f>
        <v>837</v>
      </c>
      <c r="L1577">
        <f>VLOOKUP(E1577,nodes!$A$1:$K$1214,2)</f>
        <v>705</v>
      </c>
      <c r="M1577">
        <f t="shared" si="72"/>
        <v>2.1965973534971643E-2</v>
      </c>
      <c r="N1577" s="2">
        <f t="shared" si="73"/>
        <v>45.524956970740106</v>
      </c>
      <c r="O1577">
        <f t="shared" si="74"/>
        <v>4.3499999999999996</v>
      </c>
    </row>
    <row r="1578" spans="1:15" x14ac:dyDescent="0.55000000000000004">
      <c r="A1578">
        <v>1577</v>
      </c>
      <c r="B1578" t="s">
        <v>850</v>
      </c>
      <c r="C1578">
        <v>1</v>
      </c>
      <c r="D1578" t="s">
        <v>1222</v>
      </c>
      <c r="E1578" t="s">
        <v>1221</v>
      </c>
      <c r="F1578">
        <v>230</v>
      </c>
      <c r="G1578">
        <v>24.2</v>
      </c>
      <c r="H1578">
        <v>11.62</v>
      </c>
      <c r="I1578">
        <v>402</v>
      </c>
      <c r="J1578">
        <v>435</v>
      </c>
      <c r="K1578">
        <f>VLOOKUP(D1578,nodes!$A$1:$K$1214,2)</f>
        <v>837</v>
      </c>
      <c r="L1578">
        <f>VLOOKUP(E1578,nodes!$A$1:$K$1214,2)</f>
        <v>836</v>
      </c>
      <c r="M1578">
        <f t="shared" si="72"/>
        <v>2.1965973534971643E-2</v>
      </c>
      <c r="N1578" s="2">
        <f t="shared" si="73"/>
        <v>45.524956970740106</v>
      </c>
      <c r="O1578">
        <f t="shared" si="74"/>
        <v>4.3499999999999996</v>
      </c>
    </row>
    <row r="1579" spans="1:15" x14ac:dyDescent="0.55000000000000004">
      <c r="A1579">
        <v>1578</v>
      </c>
      <c r="B1579" t="s">
        <v>850</v>
      </c>
      <c r="C1579">
        <v>1</v>
      </c>
      <c r="D1579" t="s">
        <v>1222</v>
      </c>
      <c r="E1579" t="s">
        <v>896</v>
      </c>
      <c r="F1579">
        <v>230</v>
      </c>
      <c r="G1579">
        <v>28</v>
      </c>
      <c r="H1579">
        <v>13.44</v>
      </c>
      <c r="I1579">
        <v>402</v>
      </c>
      <c r="J1579">
        <v>435</v>
      </c>
      <c r="K1579">
        <f>VLOOKUP(D1579,nodes!$A$1:$K$1214,2)</f>
        <v>837</v>
      </c>
      <c r="L1579">
        <f>VLOOKUP(E1579,nodes!$A$1:$K$1214,2)</f>
        <v>511</v>
      </c>
      <c r="M1579">
        <f t="shared" si="72"/>
        <v>2.540642722117202E-2</v>
      </c>
      <c r="N1579" s="2">
        <f t="shared" si="73"/>
        <v>39.360119047619051</v>
      </c>
      <c r="O1579">
        <f t="shared" si="74"/>
        <v>4.3499999999999996</v>
      </c>
    </row>
    <row r="1580" spans="1:15" x14ac:dyDescent="0.55000000000000004">
      <c r="A1580">
        <v>1579</v>
      </c>
      <c r="B1580" t="s">
        <v>850</v>
      </c>
      <c r="C1580">
        <v>1</v>
      </c>
      <c r="D1580" t="s">
        <v>1222</v>
      </c>
      <c r="E1580" t="s">
        <v>1306</v>
      </c>
      <c r="F1580">
        <v>230</v>
      </c>
      <c r="G1580">
        <v>28</v>
      </c>
      <c r="H1580">
        <v>13.44</v>
      </c>
      <c r="I1580">
        <v>402</v>
      </c>
      <c r="J1580">
        <v>435</v>
      </c>
      <c r="K1580">
        <f>VLOOKUP(D1580,nodes!$A$1:$K$1214,2)</f>
        <v>837</v>
      </c>
      <c r="L1580">
        <f>VLOOKUP(E1580,nodes!$A$1:$K$1214,2)</f>
        <v>921</v>
      </c>
      <c r="M1580">
        <f t="shared" si="72"/>
        <v>2.540642722117202E-2</v>
      </c>
      <c r="N1580" s="2">
        <f t="shared" si="73"/>
        <v>39.360119047619051</v>
      </c>
      <c r="O1580">
        <f t="shared" si="74"/>
        <v>4.3499999999999996</v>
      </c>
    </row>
    <row r="1581" spans="1:15" x14ac:dyDescent="0.55000000000000004">
      <c r="A1581">
        <v>1580</v>
      </c>
      <c r="B1581" t="s">
        <v>850</v>
      </c>
      <c r="C1581">
        <v>1</v>
      </c>
      <c r="D1581" t="s">
        <v>1222</v>
      </c>
      <c r="E1581" t="s">
        <v>896</v>
      </c>
      <c r="F1581">
        <v>230</v>
      </c>
      <c r="G1581">
        <v>28.1</v>
      </c>
      <c r="H1581">
        <v>13.49</v>
      </c>
      <c r="I1581">
        <v>402</v>
      </c>
      <c r="J1581">
        <v>435</v>
      </c>
      <c r="K1581">
        <f>VLOOKUP(D1581,nodes!$A$1:$K$1214,2)</f>
        <v>837</v>
      </c>
      <c r="L1581">
        <f>VLOOKUP(E1581,nodes!$A$1:$K$1214,2)</f>
        <v>511</v>
      </c>
      <c r="M1581">
        <f t="shared" si="72"/>
        <v>2.5500945179584122E-2</v>
      </c>
      <c r="N1581" s="2">
        <f t="shared" si="73"/>
        <v>39.214232765011118</v>
      </c>
      <c r="O1581">
        <f t="shared" si="74"/>
        <v>4.3499999999999996</v>
      </c>
    </row>
    <row r="1582" spans="1:15" x14ac:dyDescent="0.55000000000000004">
      <c r="A1582">
        <v>1581</v>
      </c>
      <c r="B1582" t="s">
        <v>850</v>
      </c>
      <c r="C1582">
        <v>1</v>
      </c>
      <c r="D1582" t="s">
        <v>1222</v>
      </c>
      <c r="E1582" t="s">
        <v>1221</v>
      </c>
      <c r="F1582">
        <v>230</v>
      </c>
      <c r="G1582">
        <v>28.1</v>
      </c>
      <c r="H1582">
        <v>13.49</v>
      </c>
      <c r="I1582">
        <v>402</v>
      </c>
      <c r="J1582">
        <v>435</v>
      </c>
      <c r="K1582">
        <f>VLOOKUP(D1582,nodes!$A$1:$K$1214,2)</f>
        <v>837</v>
      </c>
      <c r="L1582">
        <f>VLOOKUP(E1582,nodes!$A$1:$K$1214,2)</f>
        <v>836</v>
      </c>
      <c r="M1582">
        <f t="shared" si="72"/>
        <v>2.5500945179584122E-2</v>
      </c>
      <c r="N1582" s="2">
        <f t="shared" si="73"/>
        <v>39.214232765011118</v>
      </c>
      <c r="O1582">
        <f t="shared" si="74"/>
        <v>4.3499999999999996</v>
      </c>
    </row>
    <row r="1583" spans="1:15" x14ac:dyDescent="0.55000000000000004">
      <c r="A1583">
        <v>1582</v>
      </c>
      <c r="B1583" t="s">
        <v>850</v>
      </c>
      <c r="C1583">
        <v>1</v>
      </c>
      <c r="D1583" t="s">
        <v>1222</v>
      </c>
      <c r="E1583" t="s">
        <v>1306</v>
      </c>
      <c r="F1583">
        <v>230</v>
      </c>
      <c r="G1583">
        <v>28.1</v>
      </c>
      <c r="H1583">
        <v>13.49</v>
      </c>
      <c r="I1583">
        <v>402</v>
      </c>
      <c r="J1583">
        <v>435</v>
      </c>
      <c r="K1583">
        <f>VLOOKUP(D1583,nodes!$A$1:$K$1214,2)</f>
        <v>837</v>
      </c>
      <c r="L1583">
        <f>VLOOKUP(E1583,nodes!$A$1:$K$1214,2)</f>
        <v>921</v>
      </c>
      <c r="M1583">
        <f t="shared" si="72"/>
        <v>2.5500945179584122E-2</v>
      </c>
      <c r="N1583" s="2">
        <f t="shared" si="73"/>
        <v>39.214232765011118</v>
      </c>
      <c r="O1583">
        <f t="shared" si="74"/>
        <v>4.3499999999999996</v>
      </c>
    </row>
    <row r="1584" spans="1:15" x14ac:dyDescent="0.55000000000000004">
      <c r="A1584">
        <v>1583</v>
      </c>
      <c r="B1584" t="s">
        <v>850</v>
      </c>
      <c r="C1584">
        <v>1</v>
      </c>
      <c r="D1584" t="s">
        <v>1224</v>
      </c>
      <c r="E1584" t="s">
        <v>1027</v>
      </c>
      <c r="F1584">
        <v>230</v>
      </c>
      <c r="G1584">
        <v>85.1</v>
      </c>
      <c r="H1584">
        <v>40.85</v>
      </c>
      <c r="I1584">
        <v>402</v>
      </c>
      <c r="J1584">
        <v>435</v>
      </c>
      <c r="K1584">
        <f>VLOOKUP(D1584,nodes!$A$1:$K$1214,2)</f>
        <v>839</v>
      </c>
      <c r="L1584">
        <f>VLOOKUP(E1584,nodes!$A$1:$K$1214,2)</f>
        <v>642</v>
      </c>
      <c r="M1584">
        <f t="shared" si="72"/>
        <v>7.7221172022684317E-2</v>
      </c>
      <c r="N1584" s="2">
        <f t="shared" si="73"/>
        <v>12.949816401468787</v>
      </c>
      <c r="O1584">
        <f t="shared" si="74"/>
        <v>4.3499999999999996</v>
      </c>
    </row>
    <row r="1585" spans="1:15" x14ac:dyDescent="0.55000000000000004">
      <c r="A1585">
        <v>1584</v>
      </c>
      <c r="B1585" t="s">
        <v>850</v>
      </c>
      <c r="C1585">
        <v>1</v>
      </c>
      <c r="D1585" t="s">
        <v>1224</v>
      </c>
      <c r="E1585" t="s">
        <v>1223</v>
      </c>
      <c r="F1585">
        <v>230</v>
      </c>
      <c r="G1585">
        <v>85.1</v>
      </c>
      <c r="H1585">
        <v>40.85</v>
      </c>
      <c r="I1585">
        <v>402</v>
      </c>
      <c r="J1585">
        <v>435</v>
      </c>
      <c r="K1585">
        <f>VLOOKUP(D1585,nodes!$A$1:$K$1214,2)</f>
        <v>839</v>
      </c>
      <c r="L1585">
        <f>VLOOKUP(E1585,nodes!$A$1:$K$1214,2)</f>
        <v>838</v>
      </c>
      <c r="M1585">
        <f t="shared" si="72"/>
        <v>7.7221172022684317E-2</v>
      </c>
      <c r="N1585" s="2">
        <f t="shared" si="73"/>
        <v>12.949816401468787</v>
      </c>
      <c r="O1585">
        <f t="shared" si="74"/>
        <v>4.3499999999999996</v>
      </c>
    </row>
    <row r="1586" spans="1:15" x14ac:dyDescent="0.55000000000000004">
      <c r="A1586">
        <v>1585</v>
      </c>
      <c r="B1586" t="s">
        <v>850</v>
      </c>
      <c r="C1586">
        <v>1</v>
      </c>
      <c r="D1586" t="s">
        <v>1224</v>
      </c>
      <c r="E1586" t="s">
        <v>1027</v>
      </c>
      <c r="F1586">
        <v>230</v>
      </c>
      <c r="G1586">
        <v>85.1</v>
      </c>
      <c r="H1586">
        <v>40.85</v>
      </c>
      <c r="I1586">
        <v>402</v>
      </c>
      <c r="J1586">
        <v>435</v>
      </c>
      <c r="K1586">
        <f>VLOOKUP(D1586,nodes!$A$1:$K$1214,2)</f>
        <v>839</v>
      </c>
      <c r="L1586">
        <f>VLOOKUP(E1586,nodes!$A$1:$K$1214,2)</f>
        <v>642</v>
      </c>
      <c r="M1586">
        <f t="shared" si="72"/>
        <v>7.7221172022684317E-2</v>
      </c>
      <c r="N1586" s="2">
        <f t="shared" si="73"/>
        <v>12.949816401468787</v>
      </c>
      <c r="O1586">
        <f t="shared" si="74"/>
        <v>4.3499999999999996</v>
      </c>
    </row>
    <row r="1587" spans="1:15" x14ac:dyDescent="0.55000000000000004">
      <c r="A1587">
        <v>1586</v>
      </c>
      <c r="B1587" t="s">
        <v>850</v>
      </c>
      <c r="C1587">
        <v>1</v>
      </c>
      <c r="D1587" t="s">
        <v>1224</v>
      </c>
      <c r="E1587" t="s">
        <v>1223</v>
      </c>
      <c r="F1587">
        <v>230</v>
      </c>
      <c r="G1587">
        <v>85.1</v>
      </c>
      <c r="H1587">
        <v>40.85</v>
      </c>
      <c r="I1587">
        <v>402</v>
      </c>
      <c r="J1587">
        <v>435</v>
      </c>
      <c r="K1587">
        <f>VLOOKUP(D1587,nodes!$A$1:$K$1214,2)</f>
        <v>839</v>
      </c>
      <c r="L1587">
        <f>VLOOKUP(E1587,nodes!$A$1:$K$1214,2)</f>
        <v>838</v>
      </c>
      <c r="M1587">
        <f t="shared" si="72"/>
        <v>7.7221172022684317E-2</v>
      </c>
      <c r="N1587" s="2">
        <f t="shared" si="73"/>
        <v>12.949816401468787</v>
      </c>
      <c r="O1587">
        <f t="shared" si="74"/>
        <v>4.3499999999999996</v>
      </c>
    </row>
    <row r="1588" spans="1:15" x14ac:dyDescent="0.55000000000000004">
      <c r="A1588">
        <v>1587</v>
      </c>
      <c r="B1588" t="s">
        <v>850</v>
      </c>
      <c r="C1588">
        <v>1</v>
      </c>
      <c r="D1588" t="s">
        <v>1225</v>
      </c>
      <c r="E1588" t="s">
        <v>1039</v>
      </c>
      <c r="F1588">
        <v>230</v>
      </c>
      <c r="G1588">
        <v>33.1</v>
      </c>
      <c r="H1588">
        <v>15.89</v>
      </c>
      <c r="I1588">
        <v>402</v>
      </c>
      <c r="J1588">
        <v>435</v>
      </c>
      <c r="K1588">
        <f>VLOOKUP(D1588,nodes!$A$1:$K$1214,2)</f>
        <v>840</v>
      </c>
      <c r="L1588">
        <f>VLOOKUP(E1588,nodes!$A$1:$K$1214,2)</f>
        <v>654</v>
      </c>
      <c r="M1588">
        <f t="shared" si="72"/>
        <v>3.003780718336484E-2</v>
      </c>
      <c r="N1588" s="2">
        <f t="shared" si="73"/>
        <v>33.291378225298928</v>
      </c>
      <c r="O1588">
        <f t="shared" si="74"/>
        <v>4.3499999999999996</v>
      </c>
    </row>
    <row r="1589" spans="1:15" x14ac:dyDescent="0.55000000000000004">
      <c r="A1589">
        <v>1588</v>
      </c>
      <c r="B1589" t="s">
        <v>850</v>
      </c>
      <c r="C1589">
        <v>1</v>
      </c>
      <c r="D1589" t="s">
        <v>1225</v>
      </c>
      <c r="E1589" t="s">
        <v>1039</v>
      </c>
      <c r="F1589">
        <v>230</v>
      </c>
      <c r="G1589">
        <v>33.1</v>
      </c>
      <c r="H1589">
        <v>15.89</v>
      </c>
      <c r="I1589">
        <v>402</v>
      </c>
      <c r="J1589">
        <v>435</v>
      </c>
      <c r="K1589">
        <f>VLOOKUP(D1589,nodes!$A$1:$K$1214,2)</f>
        <v>840</v>
      </c>
      <c r="L1589">
        <f>VLOOKUP(E1589,nodes!$A$1:$K$1214,2)</f>
        <v>654</v>
      </c>
      <c r="M1589">
        <f t="shared" si="72"/>
        <v>3.003780718336484E-2</v>
      </c>
      <c r="N1589" s="2">
        <f t="shared" si="73"/>
        <v>33.291378225298928</v>
      </c>
      <c r="O1589">
        <f t="shared" si="74"/>
        <v>4.3499999999999996</v>
      </c>
    </row>
    <row r="1590" spans="1:15" x14ac:dyDescent="0.55000000000000004">
      <c r="A1590">
        <v>1589</v>
      </c>
      <c r="B1590" t="s">
        <v>850</v>
      </c>
      <c r="C1590">
        <v>1</v>
      </c>
      <c r="D1590" t="s">
        <v>1225</v>
      </c>
      <c r="E1590" t="s">
        <v>1153</v>
      </c>
      <c r="F1590">
        <v>230</v>
      </c>
      <c r="G1590">
        <v>35</v>
      </c>
      <c r="H1590">
        <v>16.8</v>
      </c>
      <c r="I1590">
        <v>402</v>
      </c>
      <c r="J1590">
        <v>435</v>
      </c>
      <c r="K1590">
        <f>VLOOKUP(D1590,nodes!$A$1:$K$1214,2)</f>
        <v>840</v>
      </c>
      <c r="L1590">
        <f>VLOOKUP(E1590,nodes!$A$1:$K$1214,2)</f>
        <v>768</v>
      </c>
      <c r="M1590">
        <f t="shared" si="72"/>
        <v>3.1758034026465029E-2</v>
      </c>
      <c r="N1590" s="2">
        <f t="shared" si="73"/>
        <v>31.488095238095237</v>
      </c>
      <c r="O1590">
        <f t="shared" si="74"/>
        <v>4.3499999999999996</v>
      </c>
    </row>
    <row r="1591" spans="1:15" x14ac:dyDescent="0.55000000000000004">
      <c r="A1591">
        <v>1590</v>
      </c>
      <c r="B1591" t="s">
        <v>850</v>
      </c>
      <c r="C1591">
        <v>1</v>
      </c>
      <c r="D1591" t="s">
        <v>1225</v>
      </c>
      <c r="E1591" t="s">
        <v>1284</v>
      </c>
      <c r="F1591">
        <v>230</v>
      </c>
      <c r="G1591">
        <v>103.1</v>
      </c>
      <c r="H1591">
        <v>49.49</v>
      </c>
      <c r="I1591">
        <v>367</v>
      </c>
      <c r="J1591">
        <v>397</v>
      </c>
      <c r="K1591">
        <f>VLOOKUP(D1591,nodes!$A$1:$K$1214,2)</f>
        <v>840</v>
      </c>
      <c r="L1591">
        <f>VLOOKUP(E1591,nodes!$A$1:$K$1214,2)</f>
        <v>899</v>
      </c>
      <c r="M1591">
        <f t="shared" si="72"/>
        <v>9.3553875236294895E-2</v>
      </c>
      <c r="N1591" s="2">
        <f t="shared" si="73"/>
        <v>10.689028086482118</v>
      </c>
      <c r="O1591">
        <f t="shared" si="74"/>
        <v>3.97</v>
      </c>
    </row>
    <row r="1592" spans="1:15" x14ac:dyDescent="0.55000000000000004">
      <c r="A1592">
        <v>1591</v>
      </c>
      <c r="B1592" t="s">
        <v>850</v>
      </c>
      <c r="C1592">
        <v>1</v>
      </c>
      <c r="D1592" t="s">
        <v>1225</v>
      </c>
      <c r="E1592" t="s">
        <v>934</v>
      </c>
      <c r="F1592">
        <v>230</v>
      </c>
      <c r="G1592">
        <v>103.1</v>
      </c>
      <c r="H1592">
        <v>49.49</v>
      </c>
      <c r="I1592">
        <v>367</v>
      </c>
      <c r="J1592">
        <v>397</v>
      </c>
      <c r="K1592">
        <f>VLOOKUP(D1592,nodes!$A$1:$K$1214,2)</f>
        <v>840</v>
      </c>
      <c r="L1592">
        <f>VLOOKUP(E1592,nodes!$A$1:$K$1214,2)</f>
        <v>549</v>
      </c>
      <c r="M1592">
        <f t="shared" si="72"/>
        <v>9.3553875236294895E-2</v>
      </c>
      <c r="N1592" s="2">
        <f t="shared" si="73"/>
        <v>10.689028086482118</v>
      </c>
      <c r="O1592">
        <f t="shared" si="74"/>
        <v>3.97</v>
      </c>
    </row>
    <row r="1593" spans="1:15" x14ac:dyDescent="0.55000000000000004">
      <c r="A1593">
        <v>1592</v>
      </c>
      <c r="B1593" t="s">
        <v>850</v>
      </c>
      <c r="C1593">
        <v>1</v>
      </c>
      <c r="D1593" t="s">
        <v>1225</v>
      </c>
      <c r="E1593" t="s">
        <v>1149</v>
      </c>
      <c r="F1593">
        <v>230</v>
      </c>
      <c r="G1593">
        <v>110.1</v>
      </c>
      <c r="H1593">
        <v>52.85</v>
      </c>
      <c r="I1593">
        <v>352</v>
      </c>
      <c r="J1593">
        <v>380</v>
      </c>
      <c r="K1593">
        <f>VLOOKUP(D1593,nodes!$A$1:$K$1214,2)</f>
        <v>840</v>
      </c>
      <c r="L1593">
        <f>VLOOKUP(E1593,nodes!$A$1:$K$1214,2)</f>
        <v>764</v>
      </c>
      <c r="M1593">
        <f t="shared" si="72"/>
        <v>9.9905482041587904E-2</v>
      </c>
      <c r="N1593" s="2">
        <f t="shared" si="73"/>
        <v>10.009460737937559</v>
      </c>
      <c r="O1593">
        <f t="shared" si="74"/>
        <v>3.8</v>
      </c>
    </row>
    <row r="1594" spans="1:15" x14ac:dyDescent="0.55000000000000004">
      <c r="A1594">
        <v>1593</v>
      </c>
      <c r="B1594" t="s">
        <v>850</v>
      </c>
      <c r="C1594">
        <v>1</v>
      </c>
      <c r="D1594" t="s">
        <v>1225</v>
      </c>
      <c r="E1594" t="s">
        <v>1149</v>
      </c>
      <c r="F1594">
        <v>230</v>
      </c>
      <c r="G1594">
        <v>110.1</v>
      </c>
      <c r="H1594">
        <v>52.85</v>
      </c>
      <c r="I1594">
        <v>352</v>
      </c>
      <c r="J1594">
        <v>380</v>
      </c>
      <c r="K1594">
        <f>VLOOKUP(D1594,nodes!$A$1:$K$1214,2)</f>
        <v>840</v>
      </c>
      <c r="L1594">
        <f>VLOOKUP(E1594,nodes!$A$1:$K$1214,2)</f>
        <v>764</v>
      </c>
      <c r="M1594">
        <f t="shared" si="72"/>
        <v>9.9905482041587904E-2</v>
      </c>
      <c r="N1594" s="2">
        <f t="shared" si="73"/>
        <v>10.009460737937559</v>
      </c>
      <c r="O1594">
        <f t="shared" si="74"/>
        <v>3.8</v>
      </c>
    </row>
    <row r="1595" spans="1:15" x14ac:dyDescent="0.55000000000000004">
      <c r="A1595">
        <v>1594</v>
      </c>
      <c r="B1595" t="s">
        <v>850</v>
      </c>
      <c r="C1595">
        <v>1</v>
      </c>
      <c r="D1595" t="s">
        <v>1227</v>
      </c>
      <c r="E1595" t="s">
        <v>1226</v>
      </c>
      <c r="F1595">
        <v>230</v>
      </c>
      <c r="G1595">
        <v>10.8</v>
      </c>
      <c r="H1595">
        <v>5.18</v>
      </c>
      <c r="I1595">
        <v>402</v>
      </c>
      <c r="J1595">
        <v>435</v>
      </c>
      <c r="K1595">
        <f>VLOOKUP(D1595,nodes!$A$1:$K$1214,2)</f>
        <v>842</v>
      </c>
      <c r="L1595">
        <f>VLOOKUP(E1595,nodes!$A$1:$K$1214,2)</f>
        <v>841</v>
      </c>
      <c r="M1595">
        <f t="shared" si="72"/>
        <v>9.7920604914933825E-3</v>
      </c>
      <c r="N1595" s="2">
        <f t="shared" si="73"/>
        <v>102.12355212355213</v>
      </c>
      <c r="O1595">
        <f t="shared" si="74"/>
        <v>4.3499999999999996</v>
      </c>
    </row>
    <row r="1596" spans="1:15" x14ac:dyDescent="0.55000000000000004">
      <c r="A1596">
        <v>1595</v>
      </c>
      <c r="B1596" t="s">
        <v>850</v>
      </c>
      <c r="C1596">
        <v>1</v>
      </c>
      <c r="D1596" t="s">
        <v>1227</v>
      </c>
      <c r="E1596" t="s">
        <v>1226</v>
      </c>
      <c r="F1596">
        <v>230</v>
      </c>
      <c r="G1596">
        <v>28.2</v>
      </c>
      <c r="H1596">
        <v>13.54</v>
      </c>
      <c r="I1596">
        <v>402</v>
      </c>
      <c r="J1596">
        <v>435</v>
      </c>
      <c r="K1596">
        <f>VLOOKUP(D1596,nodes!$A$1:$K$1214,2)</f>
        <v>842</v>
      </c>
      <c r="L1596">
        <f>VLOOKUP(E1596,nodes!$A$1:$K$1214,2)</f>
        <v>841</v>
      </c>
      <c r="M1596">
        <f t="shared" si="72"/>
        <v>2.5595463137996217E-2</v>
      </c>
      <c r="N1596" s="2">
        <f t="shared" si="73"/>
        <v>39.069423929098967</v>
      </c>
      <c r="O1596">
        <f t="shared" si="74"/>
        <v>4.3499999999999996</v>
      </c>
    </row>
    <row r="1597" spans="1:15" x14ac:dyDescent="0.55000000000000004">
      <c r="A1597">
        <v>1596</v>
      </c>
      <c r="B1597" t="s">
        <v>850</v>
      </c>
      <c r="C1597">
        <v>1</v>
      </c>
      <c r="D1597" t="s">
        <v>1228</v>
      </c>
      <c r="E1597" t="s">
        <v>1172</v>
      </c>
      <c r="F1597">
        <v>230</v>
      </c>
      <c r="G1597">
        <v>104</v>
      </c>
      <c r="H1597">
        <v>49.92</v>
      </c>
      <c r="I1597">
        <v>365</v>
      </c>
      <c r="J1597">
        <v>395</v>
      </c>
      <c r="K1597">
        <f>VLOOKUP(D1597,nodes!$A$1:$K$1214,2)</f>
        <v>843</v>
      </c>
      <c r="L1597">
        <f>VLOOKUP(E1597,nodes!$A$1:$K$1214,2)</f>
        <v>787</v>
      </c>
      <c r="M1597">
        <f t="shared" si="72"/>
        <v>9.4366729678638947E-2</v>
      </c>
      <c r="N1597" s="2">
        <f t="shared" si="73"/>
        <v>10.596955128205128</v>
      </c>
      <c r="O1597">
        <f t="shared" si="74"/>
        <v>3.95</v>
      </c>
    </row>
    <row r="1598" spans="1:15" x14ac:dyDescent="0.55000000000000004">
      <c r="A1598">
        <v>1597</v>
      </c>
      <c r="B1598" t="s">
        <v>850</v>
      </c>
      <c r="C1598">
        <v>1</v>
      </c>
      <c r="D1598" t="s">
        <v>1228</v>
      </c>
      <c r="E1598" t="s">
        <v>934</v>
      </c>
      <c r="F1598">
        <v>230</v>
      </c>
      <c r="G1598">
        <v>121</v>
      </c>
      <c r="H1598">
        <v>58.08</v>
      </c>
      <c r="I1598">
        <v>330</v>
      </c>
      <c r="J1598">
        <v>358</v>
      </c>
      <c r="K1598">
        <f>VLOOKUP(D1598,nodes!$A$1:$K$1214,2)</f>
        <v>843</v>
      </c>
      <c r="L1598">
        <f>VLOOKUP(E1598,nodes!$A$1:$K$1214,2)</f>
        <v>549</v>
      </c>
      <c r="M1598">
        <f t="shared" si="72"/>
        <v>0.10979206049149338</v>
      </c>
      <c r="N1598" s="2">
        <f t="shared" si="73"/>
        <v>9.1081267217630852</v>
      </c>
      <c r="O1598">
        <f t="shared" si="74"/>
        <v>3.58</v>
      </c>
    </row>
    <row r="1599" spans="1:15" x14ac:dyDescent="0.55000000000000004">
      <c r="A1599">
        <v>1598</v>
      </c>
      <c r="B1599" t="s">
        <v>850</v>
      </c>
      <c r="C1599">
        <v>1</v>
      </c>
      <c r="D1599" t="s">
        <v>1228</v>
      </c>
      <c r="E1599" t="s">
        <v>1058</v>
      </c>
      <c r="F1599">
        <v>230</v>
      </c>
      <c r="G1599">
        <v>121</v>
      </c>
      <c r="H1599">
        <v>58.08</v>
      </c>
      <c r="I1599">
        <v>330</v>
      </c>
      <c r="J1599">
        <v>358</v>
      </c>
      <c r="K1599">
        <f>VLOOKUP(D1599,nodes!$A$1:$K$1214,2)</f>
        <v>843</v>
      </c>
      <c r="L1599">
        <f>VLOOKUP(E1599,nodes!$A$1:$K$1214,2)</f>
        <v>673</v>
      </c>
      <c r="M1599">
        <f t="shared" si="72"/>
        <v>0.10979206049149338</v>
      </c>
      <c r="N1599" s="2">
        <f t="shared" si="73"/>
        <v>9.1081267217630852</v>
      </c>
      <c r="O1599">
        <f t="shared" si="74"/>
        <v>3.58</v>
      </c>
    </row>
    <row r="1600" spans="1:15" x14ac:dyDescent="0.55000000000000004">
      <c r="A1600">
        <v>1599</v>
      </c>
      <c r="B1600" t="s">
        <v>850</v>
      </c>
      <c r="C1600">
        <v>1</v>
      </c>
      <c r="D1600" t="s">
        <v>1228</v>
      </c>
      <c r="E1600" t="s">
        <v>1058</v>
      </c>
      <c r="F1600">
        <v>230</v>
      </c>
      <c r="G1600">
        <v>127</v>
      </c>
      <c r="H1600">
        <v>60.96</v>
      </c>
      <c r="I1600">
        <v>320</v>
      </c>
      <c r="J1600">
        <v>346</v>
      </c>
      <c r="K1600">
        <f>VLOOKUP(D1600,nodes!$A$1:$K$1214,2)</f>
        <v>843</v>
      </c>
      <c r="L1600">
        <f>VLOOKUP(E1600,nodes!$A$1:$K$1214,2)</f>
        <v>673</v>
      </c>
      <c r="M1600">
        <f t="shared" si="72"/>
        <v>0.11523629489603025</v>
      </c>
      <c r="N1600" s="2">
        <f t="shared" si="73"/>
        <v>8.6778215223097099</v>
      </c>
      <c r="O1600">
        <f t="shared" si="74"/>
        <v>3.46</v>
      </c>
    </row>
    <row r="1601" spans="1:15" x14ac:dyDescent="0.55000000000000004">
      <c r="A1601">
        <v>1600</v>
      </c>
      <c r="B1601" t="s">
        <v>850</v>
      </c>
      <c r="C1601">
        <v>1</v>
      </c>
      <c r="D1601" t="s">
        <v>1228</v>
      </c>
      <c r="E1601" t="s">
        <v>1172</v>
      </c>
      <c r="F1601">
        <v>230</v>
      </c>
      <c r="G1601">
        <v>127</v>
      </c>
      <c r="H1601">
        <v>60.96</v>
      </c>
      <c r="I1601">
        <v>320</v>
      </c>
      <c r="J1601">
        <v>346</v>
      </c>
      <c r="K1601">
        <f>VLOOKUP(D1601,nodes!$A$1:$K$1214,2)</f>
        <v>843</v>
      </c>
      <c r="L1601">
        <f>VLOOKUP(E1601,nodes!$A$1:$K$1214,2)</f>
        <v>787</v>
      </c>
      <c r="M1601">
        <f t="shared" si="72"/>
        <v>0.11523629489603025</v>
      </c>
      <c r="N1601" s="2">
        <f t="shared" si="73"/>
        <v>8.6778215223097099</v>
      </c>
      <c r="O1601">
        <f t="shared" si="74"/>
        <v>3.46</v>
      </c>
    </row>
    <row r="1602" spans="1:15" x14ac:dyDescent="0.55000000000000004">
      <c r="A1602">
        <v>1601</v>
      </c>
      <c r="B1602" t="s">
        <v>850</v>
      </c>
      <c r="C1602">
        <v>1</v>
      </c>
      <c r="D1602" t="s">
        <v>1229</v>
      </c>
      <c r="E1602" t="s">
        <v>1001</v>
      </c>
      <c r="F1602">
        <v>230</v>
      </c>
      <c r="G1602">
        <v>187.4</v>
      </c>
      <c r="H1602">
        <v>89.95</v>
      </c>
      <c r="I1602">
        <v>248</v>
      </c>
      <c r="J1602">
        <v>268</v>
      </c>
      <c r="K1602">
        <f>VLOOKUP(D1602,nodes!$A$1:$K$1214,2)</f>
        <v>844</v>
      </c>
      <c r="L1602">
        <f>VLOOKUP(E1602,nodes!$A$1:$K$1214,2)</f>
        <v>616</v>
      </c>
      <c r="M1602">
        <f t="shared" ref="M1602:M1665" si="75">H1602/(F1602^2/100)</f>
        <v>0.17003780718336484</v>
      </c>
      <c r="N1602" s="2">
        <f t="shared" ref="N1602:N1665" si="76">1/M1602</f>
        <v>5.881045025013897</v>
      </c>
      <c r="O1602">
        <f t="shared" ref="O1602:O1665" si="77">J1602/100</f>
        <v>2.68</v>
      </c>
    </row>
    <row r="1603" spans="1:15" x14ac:dyDescent="0.55000000000000004">
      <c r="A1603">
        <v>1602</v>
      </c>
      <c r="B1603" t="s">
        <v>850</v>
      </c>
      <c r="C1603">
        <v>1</v>
      </c>
      <c r="D1603" t="s">
        <v>1229</v>
      </c>
      <c r="E1603" t="s">
        <v>1330</v>
      </c>
      <c r="F1603">
        <v>230</v>
      </c>
      <c r="G1603">
        <v>208.4</v>
      </c>
      <c r="H1603">
        <v>100.03</v>
      </c>
      <c r="I1603">
        <v>231</v>
      </c>
      <c r="J1603">
        <v>250</v>
      </c>
      <c r="K1603">
        <f>VLOOKUP(D1603,nodes!$A$1:$K$1214,2)</f>
        <v>844</v>
      </c>
      <c r="L1603">
        <f>VLOOKUP(E1603,nodes!$A$1:$K$1214,2)</f>
        <v>945</v>
      </c>
      <c r="M1603">
        <f t="shared" si="75"/>
        <v>0.18909262759924386</v>
      </c>
      <c r="N1603" s="2">
        <f t="shared" si="76"/>
        <v>5.2884134759572126</v>
      </c>
      <c r="O1603">
        <f t="shared" si="77"/>
        <v>2.5</v>
      </c>
    </row>
    <row r="1604" spans="1:15" x14ac:dyDescent="0.55000000000000004">
      <c r="A1604">
        <v>1603</v>
      </c>
      <c r="B1604" t="s">
        <v>850</v>
      </c>
      <c r="C1604">
        <v>1</v>
      </c>
      <c r="D1604" t="s">
        <v>1230</v>
      </c>
      <c r="E1604" t="s">
        <v>897</v>
      </c>
      <c r="F1604">
        <v>230</v>
      </c>
      <c r="G1604">
        <v>19.100000000000001</v>
      </c>
      <c r="H1604">
        <v>9.17</v>
      </c>
      <c r="I1604">
        <v>402</v>
      </c>
      <c r="J1604">
        <v>435</v>
      </c>
      <c r="K1604">
        <f>VLOOKUP(D1604,nodes!$A$1:$K$1214,2)</f>
        <v>845</v>
      </c>
      <c r="L1604">
        <f>VLOOKUP(E1604,nodes!$A$1:$K$1214,2)</f>
        <v>512</v>
      </c>
      <c r="M1604">
        <f t="shared" si="75"/>
        <v>1.7334593572778827E-2</v>
      </c>
      <c r="N1604" s="2">
        <f t="shared" si="76"/>
        <v>57.688113413304258</v>
      </c>
      <c r="O1604">
        <f t="shared" si="77"/>
        <v>4.3499999999999996</v>
      </c>
    </row>
    <row r="1605" spans="1:15" x14ac:dyDescent="0.55000000000000004">
      <c r="A1605">
        <v>1604</v>
      </c>
      <c r="B1605" t="s">
        <v>850</v>
      </c>
      <c r="C1605">
        <v>1</v>
      </c>
      <c r="D1605" t="s">
        <v>1230</v>
      </c>
      <c r="E1605" t="s">
        <v>897</v>
      </c>
      <c r="F1605">
        <v>230</v>
      </c>
      <c r="G1605">
        <v>29.1</v>
      </c>
      <c r="H1605">
        <v>13.97</v>
      </c>
      <c r="I1605">
        <v>402</v>
      </c>
      <c r="J1605">
        <v>435</v>
      </c>
      <c r="K1605">
        <f>VLOOKUP(D1605,nodes!$A$1:$K$1214,2)</f>
        <v>845</v>
      </c>
      <c r="L1605">
        <f>VLOOKUP(E1605,nodes!$A$1:$K$1214,2)</f>
        <v>512</v>
      </c>
      <c r="M1605">
        <f t="shared" si="75"/>
        <v>2.6408317580340266E-2</v>
      </c>
      <c r="N1605" s="2">
        <f t="shared" si="76"/>
        <v>37.866857551896921</v>
      </c>
      <c r="O1605">
        <f t="shared" si="77"/>
        <v>4.3499999999999996</v>
      </c>
    </row>
    <row r="1606" spans="1:15" x14ac:dyDescent="0.55000000000000004">
      <c r="A1606">
        <v>1605</v>
      </c>
      <c r="B1606" t="s">
        <v>850</v>
      </c>
      <c r="C1606">
        <v>1</v>
      </c>
      <c r="D1606" t="s">
        <v>1232</v>
      </c>
      <c r="E1606" t="s">
        <v>1090</v>
      </c>
      <c r="F1606">
        <v>230</v>
      </c>
      <c r="G1606">
        <v>24</v>
      </c>
      <c r="H1606">
        <v>11.52</v>
      </c>
      <c r="I1606">
        <v>402</v>
      </c>
      <c r="J1606">
        <v>435</v>
      </c>
      <c r="K1606">
        <f>VLOOKUP(D1606,nodes!$A$1:$K$1214,2)</f>
        <v>847</v>
      </c>
      <c r="L1606">
        <f>VLOOKUP(E1606,nodes!$A$1:$K$1214,2)</f>
        <v>705</v>
      </c>
      <c r="M1606">
        <f t="shared" si="75"/>
        <v>2.1776937618147446E-2</v>
      </c>
      <c r="N1606" s="2">
        <f t="shared" si="76"/>
        <v>45.920138888888893</v>
      </c>
      <c r="O1606">
        <f t="shared" si="77"/>
        <v>4.3499999999999996</v>
      </c>
    </row>
    <row r="1607" spans="1:15" x14ac:dyDescent="0.55000000000000004">
      <c r="A1607">
        <v>1606</v>
      </c>
      <c r="B1607" t="s">
        <v>850</v>
      </c>
      <c r="C1607">
        <v>1</v>
      </c>
      <c r="D1607" t="s">
        <v>1232</v>
      </c>
      <c r="E1607" t="s">
        <v>1222</v>
      </c>
      <c r="F1607">
        <v>230</v>
      </c>
      <c r="G1607">
        <v>24.1</v>
      </c>
      <c r="H1607">
        <v>11.57</v>
      </c>
      <c r="I1607">
        <v>402</v>
      </c>
      <c r="J1607">
        <v>435</v>
      </c>
      <c r="K1607">
        <f>VLOOKUP(D1607,nodes!$A$1:$K$1214,2)</f>
        <v>847</v>
      </c>
      <c r="L1607">
        <f>VLOOKUP(E1607,nodes!$A$1:$K$1214,2)</f>
        <v>837</v>
      </c>
      <c r="M1607">
        <f t="shared" si="75"/>
        <v>2.1871455576559548E-2</v>
      </c>
      <c r="N1607" s="2">
        <f t="shared" si="76"/>
        <v>45.721694036300775</v>
      </c>
      <c r="O1607">
        <f t="shared" si="77"/>
        <v>4.3499999999999996</v>
      </c>
    </row>
    <row r="1608" spans="1:15" x14ac:dyDescent="0.55000000000000004">
      <c r="A1608">
        <v>1607</v>
      </c>
      <c r="B1608" t="s">
        <v>850</v>
      </c>
      <c r="C1608">
        <v>1</v>
      </c>
      <c r="D1608" t="s">
        <v>1234</v>
      </c>
      <c r="E1608" t="s">
        <v>1048</v>
      </c>
      <c r="F1608">
        <v>230</v>
      </c>
      <c r="G1608">
        <v>68.400000000000006</v>
      </c>
      <c r="H1608">
        <v>32.83</v>
      </c>
      <c r="I1608">
        <v>402</v>
      </c>
      <c r="J1608">
        <v>435</v>
      </c>
      <c r="K1608">
        <f>VLOOKUP(D1608,nodes!$A$1:$K$1214,2)</f>
        <v>849</v>
      </c>
      <c r="L1608">
        <f>VLOOKUP(E1608,nodes!$A$1:$K$1214,2)</f>
        <v>663</v>
      </c>
      <c r="M1608">
        <f t="shared" si="75"/>
        <v>6.2060491493383739E-2</v>
      </c>
      <c r="N1608" s="2">
        <f t="shared" si="76"/>
        <v>16.113310996040209</v>
      </c>
      <c r="O1608">
        <f t="shared" si="77"/>
        <v>4.3499999999999996</v>
      </c>
    </row>
    <row r="1609" spans="1:15" x14ac:dyDescent="0.55000000000000004">
      <c r="A1609">
        <v>1608</v>
      </c>
      <c r="B1609" t="s">
        <v>850</v>
      </c>
      <c r="C1609">
        <v>1</v>
      </c>
      <c r="D1609" t="s">
        <v>1234</v>
      </c>
      <c r="E1609" t="s">
        <v>1233</v>
      </c>
      <c r="F1609">
        <v>230</v>
      </c>
      <c r="G1609">
        <v>68.400000000000006</v>
      </c>
      <c r="H1609">
        <v>32.83</v>
      </c>
      <c r="I1609">
        <v>402</v>
      </c>
      <c r="J1609">
        <v>435</v>
      </c>
      <c r="K1609">
        <f>VLOOKUP(D1609,nodes!$A$1:$K$1214,2)</f>
        <v>849</v>
      </c>
      <c r="L1609">
        <f>VLOOKUP(E1609,nodes!$A$1:$K$1214,2)</f>
        <v>848</v>
      </c>
      <c r="M1609">
        <f t="shared" si="75"/>
        <v>6.2060491493383739E-2</v>
      </c>
      <c r="N1609" s="2">
        <f t="shared" si="76"/>
        <v>16.113310996040209</v>
      </c>
      <c r="O1609">
        <f t="shared" si="77"/>
        <v>4.3499999999999996</v>
      </c>
    </row>
    <row r="1610" spans="1:15" x14ac:dyDescent="0.55000000000000004">
      <c r="A1610">
        <v>1609</v>
      </c>
      <c r="B1610" t="s">
        <v>850</v>
      </c>
      <c r="C1610">
        <v>1</v>
      </c>
      <c r="D1610" t="s">
        <v>1234</v>
      </c>
      <c r="E1610" t="s">
        <v>1048</v>
      </c>
      <c r="F1610">
        <v>230</v>
      </c>
      <c r="G1610">
        <v>68.400000000000006</v>
      </c>
      <c r="H1610">
        <v>32.83</v>
      </c>
      <c r="I1610">
        <v>402</v>
      </c>
      <c r="J1610">
        <v>435</v>
      </c>
      <c r="K1610">
        <f>VLOOKUP(D1610,nodes!$A$1:$K$1214,2)</f>
        <v>849</v>
      </c>
      <c r="L1610">
        <f>VLOOKUP(E1610,nodes!$A$1:$K$1214,2)</f>
        <v>663</v>
      </c>
      <c r="M1610">
        <f t="shared" si="75"/>
        <v>6.2060491493383739E-2</v>
      </c>
      <c r="N1610" s="2">
        <f t="shared" si="76"/>
        <v>16.113310996040209</v>
      </c>
      <c r="O1610">
        <f t="shared" si="77"/>
        <v>4.3499999999999996</v>
      </c>
    </row>
    <row r="1611" spans="1:15" x14ac:dyDescent="0.55000000000000004">
      <c r="A1611">
        <v>1610</v>
      </c>
      <c r="B1611" t="s">
        <v>850</v>
      </c>
      <c r="C1611">
        <v>1</v>
      </c>
      <c r="D1611" t="s">
        <v>1234</v>
      </c>
      <c r="E1611" t="s">
        <v>1233</v>
      </c>
      <c r="F1611">
        <v>230</v>
      </c>
      <c r="G1611">
        <v>68.400000000000006</v>
      </c>
      <c r="H1611">
        <v>32.83</v>
      </c>
      <c r="I1611">
        <v>402</v>
      </c>
      <c r="J1611">
        <v>435</v>
      </c>
      <c r="K1611">
        <f>VLOOKUP(D1611,nodes!$A$1:$K$1214,2)</f>
        <v>849</v>
      </c>
      <c r="L1611">
        <f>VLOOKUP(E1611,nodes!$A$1:$K$1214,2)</f>
        <v>848</v>
      </c>
      <c r="M1611">
        <f t="shared" si="75"/>
        <v>6.2060491493383739E-2</v>
      </c>
      <c r="N1611" s="2">
        <f t="shared" si="76"/>
        <v>16.113310996040209</v>
      </c>
      <c r="O1611">
        <f t="shared" si="77"/>
        <v>4.3499999999999996</v>
      </c>
    </row>
    <row r="1612" spans="1:15" x14ac:dyDescent="0.55000000000000004">
      <c r="A1612">
        <v>1611</v>
      </c>
      <c r="B1612" t="s">
        <v>850</v>
      </c>
      <c r="C1612">
        <v>1</v>
      </c>
      <c r="D1612" t="s">
        <v>1236</v>
      </c>
      <c r="E1612" t="s">
        <v>1235</v>
      </c>
      <c r="F1612">
        <v>230</v>
      </c>
      <c r="G1612">
        <v>5.0999999999999996</v>
      </c>
      <c r="H1612">
        <v>2.4500000000000002</v>
      </c>
      <c r="I1612">
        <v>402</v>
      </c>
      <c r="J1612">
        <v>435</v>
      </c>
      <c r="K1612">
        <f>VLOOKUP(D1612,nodes!$A$1:$K$1214,2)</f>
        <v>851</v>
      </c>
      <c r="L1612">
        <f>VLOOKUP(E1612,nodes!$A$1:$K$1214,2)</f>
        <v>850</v>
      </c>
      <c r="M1612">
        <f t="shared" si="75"/>
        <v>4.6313799621928173E-3</v>
      </c>
      <c r="N1612" s="2">
        <f t="shared" si="76"/>
        <v>215.91836734693874</v>
      </c>
      <c r="O1612">
        <f t="shared" si="77"/>
        <v>4.3499999999999996</v>
      </c>
    </row>
    <row r="1613" spans="1:15" x14ac:dyDescent="0.55000000000000004">
      <c r="A1613">
        <v>1612</v>
      </c>
      <c r="B1613" t="s">
        <v>850</v>
      </c>
      <c r="C1613">
        <v>1</v>
      </c>
      <c r="D1613" t="s">
        <v>1239</v>
      </c>
      <c r="E1613" t="s">
        <v>1240</v>
      </c>
      <c r="F1613">
        <v>230</v>
      </c>
      <c r="G1613">
        <v>5.0999999999999996</v>
      </c>
      <c r="H1613">
        <v>2.4500000000000002</v>
      </c>
      <c r="I1613">
        <v>402</v>
      </c>
      <c r="J1613">
        <v>435</v>
      </c>
      <c r="K1613">
        <f>VLOOKUP(D1613,nodes!$A$1:$K$1214,2)</f>
        <v>854</v>
      </c>
      <c r="L1613">
        <f>VLOOKUP(E1613,nodes!$A$1:$K$1214,2)</f>
        <v>855</v>
      </c>
      <c r="M1613">
        <f t="shared" si="75"/>
        <v>4.6313799621928173E-3</v>
      </c>
      <c r="N1613" s="2">
        <f t="shared" si="76"/>
        <v>215.91836734693874</v>
      </c>
      <c r="O1613">
        <f t="shared" si="77"/>
        <v>4.3499999999999996</v>
      </c>
    </row>
    <row r="1614" spans="1:15" x14ac:dyDescent="0.55000000000000004">
      <c r="A1614">
        <v>1613</v>
      </c>
      <c r="B1614" t="s">
        <v>850</v>
      </c>
      <c r="C1614">
        <v>1</v>
      </c>
      <c r="D1614" t="s">
        <v>1239</v>
      </c>
      <c r="E1614" t="s">
        <v>1240</v>
      </c>
      <c r="F1614">
        <v>230</v>
      </c>
      <c r="G1614">
        <v>38.4</v>
      </c>
      <c r="H1614">
        <v>18.43</v>
      </c>
      <c r="I1614">
        <v>402</v>
      </c>
      <c r="J1614">
        <v>435</v>
      </c>
      <c r="K1614">
        <f>VLOOKUP(D1614,nodes!$A$1:$K$1214,2)</f>
        <v>854</v>
      </c>
      <c r="L1614">
        <f>VLOOKUP(E1614,nodes!$A$1:$K$1214,2)</f>
        <v>855</v>
      </c>
      <c r="M1614">
        <f t="shared" si="75"/>
        <v>3.4839319470699431E-2</v>
      </c>
      <c r="N1614" s="2">
        <f t="shared" si="76"/>
        <v>28.703201302224635</v>
      </c>
      <c r="O1614">
        <f t="shared" si="77"/>
        <v>4.3499999999999996</v>
      </c>
    </row>
    <row r="1615" spans="1:15" x14ac:dyDescent="0.55000000000000004">
      <c r="A1615">
        <v>1614</v>
      </c>
      <c r="B1615" t="s">
        <v>850</v>
      </c>
      <c r="C1615">
        <v>1</v>
      </c>
      <c r="D1615" t="s">
        <v>1241</v>
      </c>
      <c r="E1615" t="s">
        <v>1242</v>
      </c>
      <c r="F1615">
        <v>230</v>
      </c>
      <c r="G1615">
        <v>3.4</v>
      </c>
      <c r="H1615">
        <v>1.63</v>
      </c>
      <c r="I1615">
        <v>402</v>
      </c>
      <c r="J1615">
        <v>435</v>
      </c>
      <c r="K1615">
        <f>VLOOKUP(D1615,nodes!$A$1:$K$1214,2)</f>
        <v>856</v>
      </c>
      <c r="L1615">
        <f>VLOOKUP(E1615,nodes!$A$1:$K$1214,2)</f>
        <v>857</v>
      </c>
      <c r="M1615">
        <f t="shared" si="75"/>
        <v>3.0812854442344045E-3</v>
      </c>
      <c r="N1615" s="2">
        <f t="shared" si="76"/>
        <v>324.53987730061351</v>
      </c>
      <c r="O1615">
        <f t="shared" si="77"/>
        <v>4.3499999999999996</v>
      </c>
    </row>
    <row r="1616" spans="1:15" x14ac:dyDescent="0.55000000000000004">
      <c r="A1616">
        <v>1615</v>
      </c>
      <c r="B1616" t="s">
        <v>850</v>
      </c>
      <c r="C1616">
        <v>1</v>
      </c>
      <c r="D1616" t="s">
        <v>1241</v>
      </c>
      <c r="E1616" t="s">
        <v>1287</v>
      </c>
      <c r="F1616">
        <v>230</v>
      </c>
      <c r="G1616">
        <v>3.4</v>
      </c>
      <c r="H1616">
        <v>1.63</v>
      </c>
      <c r="I1616">
        <v>402</v>
      </c>
      <c r="J1616">
        <v>435</v>
      </c>
      <c r="K1616">
        <f>VLOOKUP(D1616,nodes!$A$1:$K$1214,2)</f>
        <v>856</v>
      </c>
      <c r="L1616">
        <f>VLOOKUP(E1616,nodes!$A$1:$K$1214,2)</f>
        <v>902</v>
      </c>
      <c r="M1616">
        <f t="shared" si="75"/>
        <v>3.0812854442344045E-3</v>
      </c>
      <c r="N1616" s="2">
        <f t="shared" si="76"/>
        <v>324.53987730061351</v>
      </c>
      <c r="O1616">
        <f t="shared" si="77"/>
        <v>4.3499999999999996</v>
      </c>
    </row>
    <row r="1617" spans="1:15" x14ac:dyDescent="0.55000000000000004">
      <c r="A1617">
        <v>1616</v>
      </c>
      <c r="B1617" t="s">
        <v>850</v>
      </c>
      <c r="C1617">
        <v>1</v>
      </c>
      <c r="D1617" t="s">
        <v>1241</v>
      </c>
      <c r="E1617" t="s">
        <v>876</v>
      </c>
      <c r="F1617">
        <v>230</v>
      </c>
      <c r="G1617">
        <v>9.3000000000000007</v>
      </c>
      <c r="H1617">
        <v>4.46</v>
      </c>
      <c r="I1617">
        <v>402</v>
      </c>
      <c r="J1617">
        <v>435</v>
      </c>
      <c r="K1617">
        <f>VLOOKUP(D1617,nodes!$A$1:$K$1214,2)</f>
        <v>856</v>
      </c>
      <c r="L1617">
        <f>VLOOKUP(E1617,nodes!$A$1:$K$1214,2)</f>
        <v>491</v>
      </c>
      <c r="M1617">
        <f t="shared" si="75"/>
        <v>8.4310018903591688E-3</v>
      </c>
      <c r="N1617" s="2">
        <f t="shared" si="76"/>
        <v>118.60986547085201</v>
      </c>
      <c r="O1617">
        <f t="shared" si="77"/>
        <v>4.3499999999999996</v>
      </c>
    </row>
    <row r="1618" spans="1:15" x14ac:dyDescent="0.55000000000000004">
      <c r="A1618">
        <v>1617</v>
      </c>
      <c r="B1618" t="s">
        <v>850</v>
      </c>
      <c r="C1618">
        <v>1</v>
      </c>
      <c r="D1618" t="s">
        <v>1241</v>
      </c>
      <c r="E1618" t="s">
        <v>1242</v>
      </c>
      <c r="F1618">
        <v>230</v>
      </c>
      <c r="G1618">
        <v>9.3000000000000007</v>
      </c>
      <c r="H1618">
        <v>4.46</v>
      </c>
      <c r="I1618">
        <v>402</v>
      </c>
      <c r="J1618">
        <v>435</v>
      </c>
      <c r="K1618">
        <f>VLOOKUP(D1618,nodes!$A$1:$K$1214,2)</f>
        <v>856</v>
      </c>
      <c r="L1618">
        <f>VLOOKUP(E1618,nodes!$A$1:$K$1214,2)</f>
        <v>857</v>
      </c>
      <c r="M1618">
        <f t="shared" si="75"/>
        <v>8.4310018903591688E-3</v>
      </c>
      <c r="N1618" s="2">
        <f t="shared" si="76"/>
        <v>118.60986547085201</v>
      </c>
      <c r="O1618">
        <f t="shared" si="77"/>
        <v>4.3499999999999996</v>
      </c>
    </row>
    <row r="1619" spans="1:15" x14ac:dyDescent="0.55000000000000004">
      <c r="A1619">
        <v>1618</v>
      </c>
      <c r="B1619" t="s">
        <v>850</v>
      </c>
      <c r="C1619">
        <v>1</v>
      </c>
      <c r="D1619" t="s">
        <v>1241</v>
      </c>
      <c r="E1619" t="s">
        <v>876</v>
      </c>
      <c r="F1619">
        <v>230</v>
      </c>
      <c r="G1619">
        <v>11.8</v>
      </c>
      <c r="H1619">
        <v>5.66</v>
      </c>
      <c r="I1619">
        <v>402</v>
      </c>
      <c r="J1619">
        <v>435</v>
      </c>
      <c r="K1619">
        <f>VLOOKUP(D1619,nodes!$A$1:$K$1214,2)</f>
        <v>856</v>
      </c>
      <c r="L1619">
        <f>VLOOKUP(E1619,nodes!$A$1:$K$1214,2)</f>
        <v>491</v>
      </c>
      <c r="M1619">
        <f t="shared" si="75"/>
        <v>1.0699432892249528E-2</v>
      </c>
      <c r="N1619" s="2">
        <f t="shared" si="76"/>
        <v>93.462897526501763</v>
      </c>
      <c r="O1619">
        <f t="shared" si="77"/>
        <v>4.3499999999999996</v>
      </c>
    </row>
    <row r="1620" spans="1:15" x14ac:dyDescent="0.55000000000000004">
      <c r="A1620">
        <v>1619</v>
      </c>
      <c r="B1620" t="s">
        <v>850</v>
      </c>
      <c r="C1620">
        <v>1</v>
      </c>
      <c r="D1620" t="s">
        <v>1241</v>
      </c>
      <c r="E1620" t="s">
        <v>1242</v>
      </c>
      <c r="F1620">
        <v>230</v>
      </c>
      <c r="G1620">
        <v>11.8</v>
      </c>
      <c r="H1620">
        <v>5.66</v>
      </c>
      <c r="I1620">
        <v>402</v>
      </c>
      <c r="J1620">
        <v>435</v>
      </c>
      <c r="K1620">
        <f>VLOOKUP(D1620,nodes!$A$1:$K$1214,2)</f>
        <v>856</v>
      </c>
      <c r="L1620">
        <f>VLOOKUP(E1620,nodes!$A$1:$K$1214,2)</f>
        <v>857</v>
      </c>
      <c r="M1620">
        <f t="shared" si="75"/>
        <v>1.0699432892249528E-2</v>
      </c>
      <c r="N1620" s="2">
        <f t="shared" si="76"/>
        <v>93.462897526501763</v>
      </c>
      <c r="O1620">
        <f t="shared" si="77"/>
        <v>4.3499999999999996</v>
      </c>
    </row>
    <row r="1621" spans="1:15" x14ac:dyDescent="0.55000000000000004">
      <c r="A1621">
        <v>1620</v>
      </c>
      <c r="B1621" t="s">
        <v>850</v>
      </c>
      <c r="C1621">
        <v>1</v>
      </c>
      <c r="D1621" t="s">
        <v>1241</v>
      </c>
      <c r="E1621" t="s">
        <v>1287</v>
      </c>
      <c r="F1621">
        <v>230</v>
      </c>
      <c r="G1621">
        <v>11.8</v>
      </c>
      <c r="H1621">
        <v>5.66</v>
      </c>
      <c r="I1621">
        <v>402</v>
      </c>
      <c r="J1621">
        <v>435</v>
      </c>
      <c r="K1621">
        <f>VLOOKUP(D1621,nodes!$A$1:$K$1214,2)</f>
        <v>856</v>
      </c>
      <c r="L1621">
        <f>VLOOKUP(E1621,nodes!$A$1:$K$1214,2)</f>
        <v>902</v>
      </c>
      <c r="M1621">
        <f t="shared" si="75"/>
        <v>1.0699432892249528E-2</v>
      </c>
      <c r="N1621" s="2">
        <f t="shared" si="76"/>
        <v>93.462897526501763</v>
      </c>
      <c r="O1621">
        <f t="shared" si="77"/>
        <v>4.3499999999999996</v>
      </c>
    </row>
    <row r="1622" spans="1:15" x14ac:dyDescent="0.55000000000000004">
      <c r="A1622">
        <v>1621</v>
      </c>
      <c r="B1622" t="s">
        <v>850</v>
      </c>
      <c r="C1622">
        <v>1</v>
      </c>
      <c r="D1622" t="s">
        <v>1242</v>
      </c>
      <c r="E1622" t="s">
        <v>1252</v>
      </c>
      <c r="F1622">
        <v>230</v>
      </c>
      <c r="G1622">
        <v>8</v>
      </c>
      <c r="H1622">
        <v>3.84</v>
      </c>
      <c r="I1622">
        <v>402</v>
      </c>
      <c r="J1622">
        <v>435</v>
      </c>
      <c r="K1622">
        <f>VLOOKUP(D1622,nodes!$A$1:$K$1214,2)</f>
        <v>857</v>
      </c>
      <c r="L1622">
        <f>VLOOKUP(E1622,nodes!$A$1:$K$1214,2)</f>
        <v>867</v>
      </c>
      <c r="M1622">
        <f t="shared" si="75"/>
        <v>7.2589792060491487E-3</v>
      </c>
      <c r="N1622" s="2">
        <f t="shared" si="76"/>
        <v>137.76041666666669</v>
      </c>
      <c r="O1622">
        <f t="shared" si="77"/>
        <v>4.3499999999999996</v>
      </c>
    </row>
    <row r="1623" spans="1:15" x14ac:dyDescent="0.55000000000000004">
      <c r="A1623">
        <v>1622</v>
      </c>
      <c r="B1623" t="s">
        <v>850</v>
      </c>
      <c r="C1623">
        <v>1</v>
      </c>
      <c r="D1623" t="s">
        <v>1242</v>
      </c>
      <c r="E1623" t="s">
        <v>1252</v>
      </c>
      <c r="F1623">
        <v>230</v>
      </c>
      <c r="G1623">
        <v>9.3000000000000007</v>
      </c>
      <c r="H1623">
        <v>4.46</v>
      </c>
      <c r="I1623">
        <v>402</v>
      </c>
      <c r="J1623">
        <v>435</v>
      </c>
      <c r="K1623">
        <f>VLOOKUP(D1623,nodes!$A$1:$K$1214,2)</f>
        <v>857</v>
      </c>
      <c r="L1623">
        <f>VLOOKUP(E1623,nodes!$A$1:$K$1214,2)</f>
        <v>867</v>
      </c>
      <c r="M1623">
        <f t="shared" si="75"/>
        <v>8.4310018903591688E-3</v>
      </c>
      <c r="N1623" s="2">
        <f t="shared" si="76"/>
        <v>118.60986547085201</v>
      </c>
      <c r="O1623">
        <f t="shared" si="77"/>
        <v>4.3499999999999996</v>
      </c>
    </row>
    <row r="1624" spans="1:15" x14ac:dyDescent="0.55000000000000004">
      <c r="A1624">
        <v>1623</v>
      </c>
      <c r="B1624" t="s">
        <v>850</v>
      </c>
      <c r="C1624">
        <v>1</v>
      </c>
      <c r="D1624" t="s">
        <v>1242</v>
      </c>
      <c r="E1624" t="s">
        <v>1272</v>
      </c>
      <c r="F1624">
        <v>230</v>
      </c>
      <c r="G1624">
        <v>21.9</v>
      </c>
      <c r="H1624">
        <v>10.51</v>
      </c>
      <c r="I1624">
        <v>402</v>
      </c>
      <c r="J1624">
        <v>435</v>
      </c>
      <c r="K1624">
        <f>VLOOKUP(D1624,nodes!$A$1:$K$1214,2)</f>
        <v>857</v>
      </c>
      <c r="L1624">
        <f>VLOOKUP(E1624,nodes!$A$1:$K$1214,2)</f>
        <v>887</v>
      </c>
      <c r="M1624">
        <f t="shared" si="75"/>
        <v>1.986767485822306E-2</v>
      </c>
      <c r="N1624" s="2">
        <f t="shared" si="76"/>
        <v>50.333016175071364</v>
      </c>
      <c r="O1624">
        <f t="shared" si="77"/>
        <v>4.3499999999999996</v>
      </c>
    </row>
    <row r="1625" spans="1:15" x14ac:dyDescent="0.55000000000000004">
      <c r="A1625">
        <v>1624</v>
      </c>
      <c r="B1625" t="s">
        <v>850</v>
      </c>
      <c r="C1625">
        <v>1</v>
      </c>
      <c r="D1625" t="s">
        <v>1243</v>
      </c>
      <c r="E1625" t="s">
        <v>1087</v>
      </c>
      <c r="F1625">
        <v>230</v>
      </c>
      <c r="G1625">
        <v>35.5</v>
      </c>
      <c r="H1625">
        <v>17.04</v>
      </c>
      <c r="I1625">
        <v>402</v>
      </c>
      <c r="J1625">
        <v>435</v>
      </c>
      <c r="K1625">
        <f>VLOOKUP(D1625,nodes!$A$1:$K$1214,2)</f>
        <v>858</v>
      </c>
      <c r="L1625">
        <f>VLOOKUP(E1625,nodes!$A$1:$K$1214,2)</f>
        <v>702</v>
      </c>
      <c r="M1625">
        <f t="shared" si="75"/>
        <v>3.2211720226843099E-2</v>
      </c>
      <c r="N1625" s="2">
        <f t="shared" si="76"/>
        <v>31.044600938967136</v>
      </c>
      <c r="O1625">
        <f t="shared" si="77"/>
        <v>4.3499999999999996</v>
      </c>
    </row>
    <row r="1626" spans="1:15" x14ac:dyDescent="0.55000000000000004">
      <c r="A1626">
        <v>1625</v>
      </c>
      <c r="B1626" t="s">
        <v>850</v>
      </c>
      <c r="C1626">
        <v>1</v>
      </c>
      <c r="D1626" t="s">
        <v>1243</v>
      </c>
      <c r="E1626" t="s">
        <v>1131</v>
      </c>
      <c r="F1626">
        <v>230</v>
      </c>
      <c r="G1626">
        <v>41.2</v>
      </c>
      <c r="H1626">
        <v>19.78</v>
      </c>
      <c r="I1626">
        <v>402</v>
      </c>
      <c r="J1626">
        <v>435</v>
      </c>
      <c r="K1626">
        <f>VLOOKUP(D1626,nodes!$A$1:$K$1214,2)</f>
        <v>858</v>
      </c>
      <c r="L1626">
        <f>VLOOKUP(E1626,nodes!$A$1:$K$1214,2)</f>
        <v>746</v>
      </c>
      <c r="M1626">
        <f t="shared" si="75"/>
        <v>3.7391304347826088E-2</v>
      </c>
      <c r="N1626" s="2">
        <f t="shared" si="76"/>
        <v>26.744186046511629</v>
      </c>
      <c r="O1626">
        <f t="shared" si="77"/>
        <v>4.3499999999999996</v>
      </c>
    </row>
    <row r="1627" spans="1:15" x14ac:dyDescent="0.55000000000000004">
      <c r="A1627">
        <v>1626</v>
      </c>
      <c r="B1627" t="s">
        <v>850</v>
      </c>
      <c r="C1627">
        <v>1</v>
      </c>
      <c r="D1627" t="s">
        <v>1243</v>
      </c>
      <c r="E1627" t="s">
        <v>1131</v>
      </c>
      <c r="F1627">
        <v>230</v>
      </c>
      <c r="G1627">
        <v>42.5</v>
      </c>
      <c r="H1627">
        <v>20.399999999999999</v>
      </c>
      <c r="I1627">
        <v>402</v>
      </c>
      <c r="J1627">
        <v>435</v>
      </c>
      <c r="K1627">
        <f>VLOOKUP(D1627,nodes!$A$1:$K$1214,2)</f>
        <v>858</v>
      </c>
      <c r="L1627">
        <f>VLOOKUP(E1627,nodes!$A$1:$K$1214,2)</f>
        <v>746</v>
      </c>
      <c r="M1627">
        <f t="shared" si="75"/>
        <v>3.8563327032136101E-2</v>
      </c>
      <c r="N1627" s="2">
        <f t="shared" si="76"/>
        <v>25.93137254901961</v>
      </c>
      <c r="O1627">
        <f t="shared" si="77"/>
        <v>4.3499999999999996</v>
      </c>
    </row>
    <row r="1628" spans="1:15" x14ac:dyDescent="0.55000000000000004">
      <c r="A1628">
        <v>1627</v>
      </c>
      <c r="B1628" t="s">
        <v>850</v>
      </c>
      <c r="C1628">
        <v>1</v>
      </c>
      <c r="D1628" t="s">
        <v>1243</v>
      </c>
      <c r="E1628" t="s">
        <v>1087</v>
      </c>
      <c r="F1628">
        <v>230</v>
      </c>
      <c r="G1628">
        <v>44.5</v>
      </c>
      <c r="H1628">
        <v>21.36</v>
      </c>
      <c r="I1628">
        <v>402</v>
      </c>
      <c r="J1628">
        <v>435</v>
      </c>
      <c r="K1628">
        <f>VLOOKUP(D1628,nodes!$A$1:$K$1214,2)</f>
        <v>858</v>
      </c>
      <c r="L1628">
        <f>VLOOKUP(E1628,nodes!$A$1:$K$1214,2)</f>
        <v>702</v>
      </c>
      <c r="M1628">
        <f t="shared" si="75"/>
        <v>4.0378071833648395E-2</v>
      </c>
      <c r="N1628" s="2">
        <f t="shared" si="76"/>
        <v>24.765917602996254</v>
      </c>
      <c r="O1628">
        <f t="shared" si="77"/>
        <v>4.3499999999999996</v>
      </c>
    </row>
    <row r="1629" spans="1:15" x14ac:dyDescent="0.55000000000000004">
      <c r="A1629">
        <v>1628</v>
      </c>
      <c r="B1629" t="s">
        <v>850</v>
      </c>
      <c r="C1629">
        <v>1</v>
      </c>
      <c r="D1629" t="s">
        <v>1244</v>
      </c>
      <c r="E1629" t="s">
        <v>1593</v>
      </c>
      <c r="F1629">
        <v>230</v>
      </c>
      <c r="G1629">
        <v>6</v>
      </c>
      <c r="H1629">
        <v>2.88</v>
      </c>
      <c r="I1629">
        <v>590</v>
      </c>
      <c r="J1629">
        <v>590</v>
      </c>
      <c r="K1629">
        <f>VLOOKUP(D1629,nodes!$A$1:$K$1214,2)</f>
        <v>859</v>
      </c>
      <c r="L1629">
        <f>VLOOKUP(E1629,nodes!$A$1:$K$1214,2)</f>
        <v>1204</v>
      </c>
      <c r="M1629">
        <f t="shared" si="75"/>
        <v>5.4442344045368615E-3</v>
      </c>
      <c r="N1629" s="2">
        <f t="shared" si="76"/>
        <v>183.68055555555557</v>
      </c>
      <c r="O1629">
        <f t="shared" si="77"/>
        <v>5.9</v>
      </c>
    </row>
    <row r="1630" spans="1:15" x14ac:dyDescent="0.55000000000000004">
      <c r="A1630">
        <v>1629</v>
      </c>
      <c r="B1630" t="s">
        <v>850</v>
      </c>
      <c r="C1630">
        <v>1</v>
      </c>
      <c r="D1630" t="s">
        <v>1246</v>
      </c>
      <c r="E1630" t="s">
        <v>1042</v>
      </c>
      <c r="F1630">
        <v>230</v>
      </c>
      <c r="G1630">
        <v>128.4</v>
      </c>
      <c r="H1630">
        <v>61.63</v>
      </c>
      <c r="I1630">
        <v>318</v>
      </c>
      <c r="J1630">
        <v>344</v>
      </c>
      <c r="K1630">
        <f>VLOOKUP(D1630,nodes!$A$1:$K$1214,2)</f>
        <v>861</v>
      </c>
      <c r="L1630">
        <f>VLOOKUP(E1630,nodes!$A$1:$K$1214,2)</f>
        <v>657</v>
      </c>
      <c r="M1630">
        <f t="shared" si="75"/>
        <v>0.11650283553875236</v>
      </c>
      <c r="N1630" s="2">
        <f t="shared" si="76"/>
        <v>8.5834820704202492</v>
      </c>
      <c r="O1630">
        <f t="shared" si="77"/>
        <v>3.44</v>
      </c>
    </row>
    <row r="1631" spans="1:15" x14ac:dyDescent="0.55000000000000004">
      <c r="A1631">
        <v>1630</v>
      </c>
      <c r="B1631" t="s">
        <v>850</v>
      </c>
      <c r="C1631">
        <v>1</v>
      </c>
      <c r="D1631" t="s">
        <v>1246</v>
      </c>
      <c r="E1631" t="s">
        <v>1245</v>
      </c>
      <c r="F1631">
        <v>230</v>
      </c>
      <c r="G1631">
        <v>128.4</v>
      </c>
      <c r="H1631">
        <v>61.63</v>
      </c>
      <c r="I1631">
        <v>318</v>
      </c>
      <c r="J1631">
        <v>344</v>
      </c>
      <c r="K1631">
        <f>VLOOKUP(D1631,nodes!$A$1:$K$1214,2)</f>
        <v>861</v>
      </c>
      <c r="L1631">
        <f>VLOOKUP(E1631,nodes!$A$1:$K$1214,2)</f>
        <v>860</v>
      </c>
      <c r="M1631">
        <f t="shared" si="75"/>
        <v>0.11650283553875236</v>
      </c>
      <c r="N1631" s="2">
        <f t="shared" si="76"/>
        <v>8.5834820704202492</v>
      </c>
      <c r="O1631">
        <f t="shared" si="77"/>
        <v>3.44</v>
      </c>
    </row>
    <row r="1632" spans="1:15" x14ac:dyDescent="0.55000000000000004">
      <c r="A1632">
        <v>1631</v>
      </c>
      <c r="B1632" t="s">
        <v>850</v>
      </c>
      <c r="C1632">
        <v>1</v>
      </c>
      <c r="D1632" t="s">
        <v>1247</v>
      </c>
      <c r="E1632" t="s">
        <v>1064</v>
      </c>
      <c r="F1632">
        <v>230</v>
      </c>
      <c r="G1632">
        <v>16.2</v>
      </c>
      <c r="H1632">
        <v>7.78</v>
      </c>
      <c r="I1632">
        <v>402</v>
      </c>
      <c r="J1632">
        <v>435</v>
      </c>
      <c r="K1632">
        <f>VLOOKUP(D1632,nodes!$A$1:$K$1214,2)</f>
        <v>862</v>
      </c>
      <c r="L1632">
        <f>VLOOKUP(E1632,nodes!$A$1:$K$1214,2)</f>
        <v>679</v>
      </c>
      <c r="M1632">
        <f t="shared" si="75"/>
        <v>1.4706994328922496E-2</v>
      </c>
      <c r="N1632" s="2">
        <f t="shared" si="76"/>
        <v>67.994858611825194</v>
      </c>
      <c r="O1632">
        <f t="shared" si="77"/>
        <v>4.3499999999999996</v>
      </c>
    </row>
    <row r="1633" spans="1:15" x14ac:dyDescent="0.55000000000000004">
      <c r="A1633">
        <v>1632</v>
      </c>
      <c r="B1633" t="s">
        <v>850</v>
      </c>
      <c r="C1633">
        <v>1</v>
      </c>
      <c r="D1633" t="s">
        <v>1247</v>
      </c>
      <c r="E1633" t="s">
        <v>1064</v>
      </c>
      <c r="F1633">
        <v>230</v>
      </c>
      <c r="G1633">
        <v>31</v>
      </c>
      <c r="H1633">
        <v>14.88</v>
      </c>
      <c r="I1633">
        <v>402</v>
      </c>
      <c r="J1633">
        <v>435</v>
      </c>
      <c r="K1633">
        <f>VLOOKUP(D1633,nodes!$A$1:$K$1214,2)</f>
        <v>862</v>
      </c>
      <c r="L1633">
        <f>VLOOKUP(E1633,nodes!$A$1:$K$1214,2)</f>
        <v>679</v>
      </c>
      <c r="M1633">
        <f t="shared" si="75"/>
        <v>2.8128544423440455E-2</v>
      </c>
      <c r="N1633" s="2">
        <f t="shared" si="76"/>
        <v>35.5510752688172</v>
      </c>
      <c r="O1633">
        <f t="shared" si="77"/>
        <v>4.3499999999999996</v>
      </c>
    </row>
    <row r="1634" spans="1:15" x14ac:dyDescent="0.55000000000000004">
      <c r="A1634">
        <v>1633</v>
      </c>
      <c r="B1634" t="s">
        <v>850</v>
      </c>
      <c r="C1634">
        <v>1</v>
      </c>
      <c r="D1634" t="s">
        <v>1248</v>
      </c>
      <c r="E1634" t="s">
        <v>983</v>
      </c>
      <c r="F1634">
        <v>230</v>
      </c>
      <c r="G1634">
        <v>39</v>
      </c>
      <c r="H1634">
        <v>18.72</v>
      </c>
      <c r="I1634">
        <v>402</v>
      </c>
      <c r="J1634">
        <v>435</v>
      </c>
      <c r="K1634">
        <f>VLOOKUP(D1634,nodes!$A$1:$K$1214,2)</f>
        <v>863</v>
      </c>
      <c r="L1634">
        <f>VLOOKUP(E1634,nodes!$A$1:$K$1214,2)</f>
        <v>598</v>
      </c>
      <c r="M1634">
        <f t="shared" si="75"/>
        <v>3.5387523629489603E-2</v>
      </c>
      <c r="N1634" s="2">
        <f t="shared" si="76"/>
        <v>28.258547008547009</v>
      </c>
      <c r="O1634">
        <f t="shared" si="77"/>
        <v>4.3499999999999996</v>
      </c>
    </row>
    <row r="1635" spans="1:15" x14ac:dyDescent="0.55000000000000004">
      <c r="A1635">
        <v>1634</v>
      </c>
      <c r="B1635" t="s">
        <v>850</v>
      </c>
      <c r="C1635">
        <v>1</v>
      </c>
      <c r="D1635" t="s">
        <v>1249</v>
      </c>
      <c r="E1635" t="s">
        <v>1174</v>
      </c>
      <c r="F1635">
        <v>230</v>
      </c>
      <c r="G1635">
        <v>6</v>
      </c>
      <c r="H1635">
        <v>2.88</v>
      </c>
      <c r="I1635">
        <v>402</v>
      </c>
      <c r="J1635">
        <v>435</v>
      </c>
      <c r="K1635">
        <f>VLOOKUP(D1635,nodes!$A$1:$K$1214,2)</f>
        <v>864</v>
      </c>
      <c r="L1635">
        <f>VLOOKUP(E1635,nodes!$A$1:$K$1214,2)</f>
        <v>789</v>
      </c>
      <c r="M1635">
        <f t="shared" si="75"/>
        <v>5.4442344045368615E-3</v>
      </c>
      <c r="N1635" s="2">
        <f t="shared" si="76"/>
        <v>183.68055555555557</v>
      </c>
      <c r="O1635">
        <f t="shared" si="77"/>
        <v>4.3499999999999996</v>
      </c>
    </row>
    <row r="1636" spans="1:15" x14ac:dyDescent="0.55000000000000004">
      <c r="A1636">
        <v>1635</v>
      </c>
      <c r="B1636" t="s">
        <v>850</v>
      </c>
      <c r="C1636">
        <v>1</v>
      </c>
      <c r="D1636" t="s">
        <v>1250</v>
      </c>
      <c r="E1636" t="s">
        <v>921</v>
      </c>
      <c r="F1636">
        <v>230</v>
      </c>
      <c r="G1636">
        <v>85.1</v>
      </c>
      <c r="H1636">
        <v>40.85</v>
      </c>
      <c r="I1636">
        <v>402</v>
      </c>
      <c r="J1636">
        <v>435</v>
      </c>
      <c r="K1636">
        <f>VLOOKUP(D1636,nodes!$A$1:$K$1214,2)</f>
        <v>865</v>
      </c>
      <c r="L1636">
        <f>VLOOKUP(E1636,nodes!$A$1:$K$1214,2)</f>
        <v>536</v>
      </c>
      <c r="M1636">
        <f t="shared" si="75"/>
        <v>7.7221172022684317E-2</v>
      </c>
      <c r="N1636" s="2">
        <f t="shared" si="76"/>
        <v>12.949816401468787</v>
      </c>
      <c r="O1636">
        <f t="shared" si="77"/>
        <v>4.3499999999999996</v>
      </c>
    </row>
    <row r="1637" spans="1:15" x14ac:dyDescent="0.55000000000000004">
      <c r="A1637">
        <v>1636</v>
      </c>
      <c r="B1637" t="s">
        <v>850</v>
      </c>
      <c r="C1637">
        <v>1</v>
      </c>
      <c r="D1637" t="s">
        <v>1250</v>
      </c>
      <c r="E1637" t="s">
        <v>921</v>
      </c>
      <c r="F1637">
        <v>230</v>
      </c>
      <c r="G1637">
        <v>85.1</v>
      </c>
      <c r="H1637">
        <v>40.85</v>
      </c>
      <c r="I1637">
        <v>402</v>
      </c>
      <c r="J1637">
        <v>435</v>
      </c>
      <c r="K1637">
        <f>VLOOKUP(D1637,nodes!$A$1:$K$1214,2)</f>
        <v>865</v>
      </c>
      <c r="L1637">
        <f>VLOOKUP(E1637,nodes!$A$1:$K$1214,2)</f>
        <v>536</v>
      </c>
      <c r="M1637">
        <f t="shared" si="75"/>
        <v>7.7221172022684317E-2</v>
      </c>
      <c r="N1637" s="2">
        <f t="shared" si="76"/>
        <v>12.949816401468787</v>
      </c>
      <c r="O1637">
        <f t="shared" si="77"/>
        <v>4.3499999999999996</v>
      </c>
    </row>
    <row r="1638" spans="1:15" x14ac:dyDescent="0.55000000000000004">
      <c r="A1638">
        <v>1637</v>
      </c>
      <c r="B1638" t="s">
        <v>850</v>
      </c>
      <c r="C1638">
        <v>1</v>
      </c>
      <c r="D1638" t="s">
        <v>1252</v>
      </c>
      <c r="E1638" t="s">
        <v>1251</v>
      </c>
      <c r="F1638">
        <v>230</v>
      </c>
      <c r="G1638">
        <v>8</v>
      </c>
      <c r="H1638">
        <v>3.84</v>
      </c>
      <c r="I1638">
        <v>402</v>
      </c>
      <c r="J1638">
        <v>435</v>
      </c>
      <c r="K1638">
        <f>VLOOKUP(D1638,nodes!$A$1:$K$1214,2)</f>
        <v>867</v>
      </c>
      <c r="L1638">
        <f>VLOOKUP(E1638,nodes!$A$1:$K$1214,2)</f>
        <v>866</v>
      </c>
      <c r="M1638">
        <f t="shared" si="75"/>
        <v>7.2589792060491487E-3</v>
      </c>
      <c r="N1638" s="2">
        <f t="shared" si="76"/>
        <v>137.76041666666669</v>
      </c>
      <c r="O1638">
        <f t="shared" si="77"/>
        <v>4.3499999999999996</v>
      </c>
    </row>
    <row r="1639" spans="1:15" x14ac:dyDescent="0.55000000000000004">
      <c r="A1639">
        <v>1638</v>
      </c>
      <c r="B1639" t="s">
        <v>850</v>
      </c>
      <c r="C1639">
        <v>1</v>
      </c>
      <c r="D1639" t="s">
        <v>1252</v>
      </c>
      <c r="E1639" t="s">
        <v>1272</v>
      </c>
      <c r="F1639">
        <v>230</v>
      </c>
      <c r="G1639">
        <v>8</v>
      </c>
      <c r="H1639">
        <v>3.84</v>
      </c>
      <c r="I1639">
        <v>402</v>
      </c>
      <c r="J1639">
        <v>435</v>
      </c>
      <c r="K1639">
        <f>VLOOKUP(D1639,nodes!$A$1:$K$1214,2)</f>
        <v>867</v>
      </c>
      <c r="L1639">
        <f>VLOOKUP(E1639,nodes!$A$1:$K$1214,2)</f>
        <v>887</v>
      </c>
      <c r="M1639">
        <f t="shared" si="75"/>
        <v>7.2589792060491487E-3</v>
      </c>
      <c r="N1639" s="2">
        <f t="shared" si="76"/>
        <v>137.76041666666669</v>
      </c>
      <c r="O1639">
        <f t="shared" si="77"/>
        <v>4.3499999999999996</v>
      </c>
    </row>
    <row r="1640" spans="1:15" x14ac:dyDescent="0.55000000000000004">
      <c r="A1640">
        <v>1639</v>
      </c>
      <c r="B1640" t="s">
        <v>850</v>
      </c>
      <c r="C1640">
        <v>1</v>
      </c>
      <c r="D1640" t="s">
        <v>1252</v>
      </c>
      <c r="E1640" t="s">
        <v>1163</v>
      </c>
      <c r="F1640">
        <v>230</v>
      </c>
      <c r="G1640">
        <v>9.3000000000000007</v>
      </c>
      <c r="H1640">
        <v>4.46</v>
      </c>
      <c r="I1640">
        <v>402</v>
      </c>
      <c r="J1640">
        <v>435</v>
      </c>
      <c r="K1640">
        <f>VLOOKUP(D1640,nodes!$A$1:$K$1214,2)</f>
        <v>867</v>
      </c>
      <c r="L1640">
        <f>VLOOKUP(E1640,nodes!$A$1:$K$1214,2)</f>
        <v>778</v>
      </c>
      <c r="M1640">
        <f t="shared" si="75"/>
        <v>8.4310018903591688E-3</v>
      </c>
      <c r="N1640" s="2">
        <f t="shared" si="76"/>
        <v>118.60986547085201</v>
      </c>
      <c r="O1640">
        <f t="shared" si="77"/>
        <v>4.3499999999999996</v>
      </c>
    </row>
    <row r="1641" spans="1:15" x14ac:dyDescent="0.55000000000000004">
      <c r="A1641">
        <v>1640</v>
      </c>
      <c r="B1641" t="s">
        <v>850</v>
      </c>
      <c r="C1641">
        <v>1</v>
      </c>
      <c r="D1641" t="s">
        <v>1252</v>
      </c>
      <c r="E1641" t="s">
        <v>1251</v>
      </c>
      <c r="F1641">
        <v>230</v>
      </c>
      <c r="G1641">
        <v>9.3000000000000007</v>
      </c>
      <c r="H1641">
        <v>4.46</v>
      </c>
      <c r="I1641">
        <v>402</v>
      </c>
      <c r="J1641">
        <v>435</v>
      </c>
      <c r="K1641">
        <f>VLOOKUP(D1641,nodes!$A$1:$K$1214,2)</f>
        <v>867</v>
      </c>
      <c r="L1641">
        <f>VLOOKUP(E1641,nodes!$A$1:$K$1214,2)</f>
        <v>866</v>
      </c>
      <c r="M1641">
        <f t="shared" si="75"/>
        <v>8.4310018903591688E-3</v>
      </c>
      <c r="N1641" s="2">
        <f t="shared" si="76"/>
        <v>118.60986547085201</v>
      </c>
      <c r="O1641">
        <f t="shared" si="77"/>
        <v>4.3499999999999996</v>
      </c>
    </row>
    <row r="1642" spans="1:15" x14ac:dyDescent="0.55000000000000004">
      <c r="A1642">
        <v>1641</v>
      </c>
      <c r="B1642" t="s">
        <v>850</v>
      </c>
      <c r="C1642">
        <v>1</v>
      </c>
      <c r="D1642" t="s">
        <v>1254</v>
      </c>
      <c r="E1642" t="s">
        <v>956</v>
      </c>
      <c r="F1642">
        <v>230</v>
      </c>
      <c r="G1642">
        <v>187.4</v>
      </c>
      <c r="H1642">
        <v>89.95</v>
      </c>
      <c r="I1642">
        <v>248</v>
      </c>
      <c r="J1642">
        <v>268</v>
      </c>
      <c r="K1642">
        <f>VLOOKUP(D1642,nodes!$A$1:$K$1214,2)</f>
        <v>869</v>
      </c>
      <c r="L1642">
        <f>VLOOKUP(E1642,nodes!$A$1:$K$1214,2)</f>
        <v>571</v>
      </c>
      <c r="M1642">
        <f t="shared" si="75"/>
        <v>0.17003780718336484</v>
      </c>
      <c r="N1642" s="2">
        <f t="shared" si="76"/>
        <v>5.881045025013897</v>
      </c>
      <c r="O1642">
        <f t="shared" si="77"/>
        <v>2.68</v>
      </c>
    </row>
    <row r="1643" spans="1:15" x14ac:dyDescent="0.55000000000000004">
      <c r="A1643">
        <v>1642</v>
      </c>
      <c r="B1643" t="s">
        <v>850</v>
      </c>
      <c r="C1643">
        <v>1</v>
      </c>
      <c r="D1643" t="s">
        <v>1254</v>
      </c>
      <c r="E1643" t="s">
        <v>1253</v>
      </c>
      <c r="F1643">
        <v>230</v>
      </c>
      <c r="G1643">
        <v>187.4</v>
      </c>
      <c r="H1643">
        <v>89.95</v>
      </c>
      <c r="I1643">
        <v>248</v>
      </c>
      <c r="J1643">
        <v>268</v>
      </c>
      <c r="K1643">
        <f>VLOOKUP(D1643,nodes!$A$1:$K$1214,2)</f>
        <v>869</v>
      </c>
      <c r="L1643">
        <f>VLOOKUP(E1643,nodes!$A$1:$K$1214,2)</f>
        <v>868</v>
      </c>
      <c r="M1643">
        <f t="shared" si="75"/>
        <v>0.17003780718336484</v>
      </c>
      <c r="N1643" s="2">
        <f t="shared" si="76"/>
        <v>5.881045025013897</v>
      </c>
      <c r="O1643">
        <f t="shared" si="77"/>
        <v>2.68</v>
      </c>
    </row>
    <row r="1644" spans="1:15" x14ac:dyDescent="0.55000000000000004">
      <c r="A1644">
        <v>1643</v>
      </c>
      <c r="B1644" t="s">
        <v>850</v>
      </c>
      <c r="C1644">
        <v>1</v>
      </c>
      <c r="D1644" t="s">
        <v>1254</v>
      </c>
      <c r="E1644" t="s">
        <v>956</v>
      </c>
      <c r="F1644">
        <v>230</v>
      </c>
      <c r="G1644">
        <v>208.4</v>
      </c>
      <c r="H1644">
        <v>100.03</v>
      </c>
      <c r="I1644">
        <v>231</v>
      </c>
      <c r="J1644">
        <v>250</v>
      </c>
      <c r="K1644">
        <f>VLOOKUP(D1644,nodes!$A$1:$K$1214,2)</f>
        <v>869</v>
      </c>
      <c r="L1644">
        <f>VLOOKUP(E1644,nodes!$A$1:$K$1214,2)</f>
        <v>571</v>
      </c>
      <c r="M1644">
        <f t="shared" si="75"/>
        <v>0.18909262759924386</v>
      </c>
      <c r="N1644" s="2">
        <f t="shared" si="76"/>
        <v>5.2884134759572126</v>
      </c>
      <c r="O1644">
        <f t="shared" si="77"/>
        <v>2.5</v>
      </c>
    </row>
    <row r="1645" spans="1:15" x14ac:dyDescent="0.55000000000000004">
      <c r="A1645">
        <v>1644</v>
      </c>
      <c r="B1645" t="s">
        <v>850</v>
      </c>
      <c r="C1645">
        <v>1</v>
      </c>
      <c r="D1645" t="s">
        <v>1254</v>
      </c>
      <c r="E1645" t="s">
        <v>1253</v>
      </c>
      <c r="F1645">
        <v>230</v>
      </c>
      <c r="G1645">
        <v>208.4</v>
      </c>
      <c r="H1645">
        <v>100.03</v>
      </c>
      <c r="I1645">
        <v>231</v>
      </c>
      <c r="J1645">
        <v>250</v>
      </c>
      <c r="K1645">
        <f>VLOOKUP(D1645,nodes!$A$1:$K$1214,2)</f>
        <v>869</v>
      </c>
      <c r="L1645">
        <f>VLOOKUP(E1645,nodes!$A$1:$K$1214,2)</f>
        <v>868</v>
      </c>
      <c r="M1645">
        <f t="shared" si="75"/>
        <v>0.18909262759924386</v>
      </c>
      <c r="N1645" s="2">
        <f t="shared" si="76"/>
        <v>5.2884134759572126</v>
      </c>
      <c r="O1645">
        <f t="shared" si="77"/>
        <v>2.5</v>
      </c>
    </row>
    <row r="1646" spans="1:15" x14ac:dyDescent="0.55000000000000004">
      <c r="A1646">
        <v>1645</v>
      </c>
      <c r="B1646" t="s">
        <v>850</v>
      </c>
      <c r="C1646">
        <v>1</v>
      </c>
      <c r="D1646" t="s">
        <v>1255</v>
      </c>
      <c r="E1646" t="s">
        <v>884</v>
      </c>
      <c r="F1646">
        <v>230</v>
      </c>
      <c r="G1646">
        <v>70.900000000000006</v>
      </c>
      <c r="H1646">
        <v>34.03</v>
      </c>
      <c r="I1646">
        <v>402</v>
      </c>
      <c r="J1646">
        <v>435</v>
      </c>
      <c r="K1646">
        <f>VLOOKUP(D1646,nodes!$A$1:$K$1214,2)</f>
        <v>870</v>
      </c>
      <c r="L1646">
        <f>VLOOKUP(E1646,nodes!$A$1:$K$1214,2)</f>
        <v>499</v>
      </c>
      <c r="M1646">
        <f t="shared" si="75"/>
        <v>6.432892249527411E-2</v>
      </c>
      <c r="N1646" s="2">
        <f t="shared" si="76"/>
        <v>15.545107258301497</v>
      </c>
      <c r="O1646">
        <f t="shared" si="77"/>
        <v>4.3499999999999996</v>
      </c>
    </row>
    <row r="1647" spans="1:15" x14ac:dyDescent="0.55000000000000004">
      <c r="A1647">
        <v>1646</v>
      </c>
      <c r="B1647" t="s">
        <v>850</v>
      </c>
      <c r="C1647">
        <v>1</v>
      </c>
      <c r="D1647" t="s">
        <v>1255</v>
      </c>
      <c r="E1647" t="s">
        <v>1094</v>
      </c>
      <c r="F1647">
        <v>230</v>
      </c>
      <c r="G1647">
        <v>96.7</v>
      </c>
      <c r="H1647">
        <v>46.42</v>
      </c>
      <c r="I1647">
        <v>383</v>
      </c>
      <c r="J1647">
        <v>414</v>
      </c>
      <c r="K1647">
        <f>VLOOKUP(D1647,nodes!$A$1:$K$1214,2)</f>
        <v>870</v>
      </c>
      <c r="L1647">
        <f>VLOOKUP(E1647,nodes!$A$1:$K$1214,2)</f>
        <v>709</v>
      </c>
      <c r="M1647">
        <f t="shared" si="75"/>
        <v>8.7750472589792058E-2</v>
      </c>
      <c r="N1647" s="2">
        <f t="shared" si="76"/>
        <v>11.395950021542438</v>
      </c>
      <c r="O1647">
        <f t="shared" si="77"/>
        <v>4.1399999999999997</v>
      </c>
    </row>
    <row r="1648" spans="1:15" x14ac:dyDescent="0.55000000000000004">
      <c r="A1648">
        <v>1647</v>
      </c>
      <c r="B1648" t="s">
        <v>850</v>
      </c>
      <c r="C1648">
        <v>1</v>
      </c>
      <c r="D1648" t="s">
        <v>1256</v>
      </c>
      <c r="E1648" t="s">
        <v>1597</v>
      </c>
      <c r="F1648">
        <v>230</v>
      </c>
      <c r="G1648">
        <v>1.1000000000000001</v>
      </c>
      <c r="H1648">
        <v>0.53</v>
      </c>
      <c r="I1648">
        <v>0</v>
      </c>
      <c r="J1648">
        <v>0</v>
      </c>
      <c r="K1648">
        <f>VLOOKUP(D1648,nodes!$A$1:$K$1214,2)</f>
        <v>871</v>
      </c>
      <c r="L1648">
        <f>VLOOKUP(E1648,nodes!$A$1:$K$1214,2)</f>
        <v>1208</v>
      </c>
      <c r="M1648">
        <f t="shared" si="75"/>
        <v>1.0018903591682421E-3</v>
      </c>
      <c r="N1648" s="2">
        <f t="shared" si="76"/>
        <v>998.11320754716974</v>
      </c>
      <c r="O1648">
        <f t="shared" si="77"/>
        <v>0</v>
      </c>
    </row>
    <row r="1649" spans="1:15" x14ac:dyDescent="0.55000000000000004">
      <c r="A1649">
        <v>1648</v>
      </c>
      <c r="B1649" t="s">
        <v>850</v>
      </c>
      <c r="C1649">
        <v>1</v>
      </c>
      <c r="D1649" t="s">
        <v>1256</v>
      </c>
      <c r="E1649" t="s">
        <v>1597</v>
      </c>
      <c r="F1649">
        <v>230</v>
      </c>
      <c r="G1649">
        <v>1.9</v>
      </c>
      <c r="H1649">
        <v>0.91</v>
      </c>
      <c r="I1649">
        <v>0</v>
      </c>
      <c r="J1649">
        <v>0</v>
      </c>
      <c r="K1649">
        <f>VLOOKUP(D1649,nodes!$A$1:$K$1214,2)</f>
        <v>871</v>
      </c>
      <c r="L1649">
        <f>VLOOKUP(E1649,nodes!$A$1:$K$1214,2)</f>
        <v>1208</v>
      </c>
      <c r="M1649">
        <f t="shared" si="75"/>
        <v>1.7202268431001891E-3</v>
      </c>
      <c r="N1649" s="2">
        <f t="shared" si="76"/>
        <v>581.31868131868134</v>
      </c>
      <c r="O1649">
        <f t="shared" si="77"/>
        <v>0</v>
      </c>
    </row>
    <row r="1650" spans="1:15" x14ac:dyDescent="0.55000000000000004">
      <c r="A1650">
        <v>1649</v>
      </c>
      <c r="B1650" t="s">
        <v>850</v>
      </c>
      <c r="C1650">
        <v>1</v>
      </c>
      <c r="D1650" t="s">
        <v>1256</v>
      </c>
      <c r="E1650" t="s">
        <v>1218</v>
      </c>
      <c r="F1650">
        <v>230</v>
      </c>
      <c r="G1650">
        <v>67.099999999999994</v>
      </c>
      <c r="H1650">
        <v>32.21</v>
      </c>
      <c r="I1650">
        <v>402</v>
      </c>
      <c r="J1650">
        <v>435</v>
      </c>
      <c r="K1650">
        <f>VLOOKUP(D1650,nodes!$A$1:$K$1214,2)</f>
        <v>871</v>
      </c>
      <c r="L1650">
        <f>VLOOKUP(E1650,nodes!$A$1:$K$1214,2)</f>
        <v>833</v>
      </c>
      <c r="M1650">
        <f t="shared" si="75"/>
        <v>6.0888468809073726E-2</v>
      </c>
      <c r="N1650" s="2">
        <f t="shared" si="76"/>
        <v>16.423470971747903</v>
      </c>
      <c r="O1650">
        <f t="shared" si="77"/>
        <v>4.3499999999999996</v>
      </c>
    </row>
    <row r="1651" spans="1:15" x14ac:dyDescent="0.55000000000000004">
      <c r="A1651">
        <v>1650</v>
      </c>
      <c r="B1651" t="s">
        <v>850</v>
      </c>
      <c r="C1651">
        <v>1</v>
      </c>
      <c r="D1651" t="s">
        <v>1256</v>
      </c>
      <c r="E1651" t="s">
        <v>1218</v>
      </c>
      <c r="F1651">
        <v>230</v>
      </c>
      <c r="G1651">
        <v>75.099999999999994</v>
      </c>
      <c r="H1651">
        <v>36.049999999999997</v>
      </c>
      <c r="I1651">
        <v>402</v>
      </c>
      <c r="J1651">
        <v>435</v>
      </c>
      <c r="K1651">
        <f>VLOOKUP(D1651,nodes!$A$1:$K$1214,2)</f>
        <v>871</v>
      </c>
      <c r="L1651">
        <f>VLOOKUP(E1651,nodes!$A$1:$K$1214,2)</f>
        <v>833</v>
      </c>
      <c r="M1651">
        <f t="shared" si="75"/>
        <v>6.8147448015122875E-2</v>
      </c>
      <c r="N1651" s="2">
        <f t="shared" si="76"/>
        <v>14.674063800277393</v>
      </c>
      <c r="O1651">
        <f t="shared" si="77"/>
        <v>4.3499999999999996</v>
      </c>
    </row>
    <row r="1652" spans="1:15" x14ac:dyDescent="0.55000000000000004">
      <c r="A1652">
        <v>1651</v>
      </c>
      <c r="B1652" t="s">
        <v>850</v>
      </c>
      <c r="C1652">
        <v>1</v>
      </c>
      <c r="D1652" t="s">
        <v>1257</v>
      </c>
      <c r="E1652" t="s">
        <v>917</v>
      </c>
      <c r="F1652">
        <v>230</v>
      </c>
      <c r="G1652">
        <v>82</v>
      </c>
      <c r="H1652">
        <v>39.36</v>
      </c>
      <c r="I1652">
        <v>402</v>
      </c>
      <c r="J1652">
        <v>435</v>
      </c>
      <c r="K1652">
        <f>VLOOKUP(D1652,nodes!$A$1:$K$1214,2)</f>
        <v>872</v>
      </c>
      <c r="L1652">
        <f>VLOOKUP(E1652,nodes!$A$1:$K$1214,2)</f>
        <v>532</v>
      </c>
      <c r="M1652">
        <f t="shared" si="75"/>
        <v>7.4404536862003781E-2</v>
      </c>
      <c r="N1652" s="2">
        <f t="shared" si="76"/>
        <v>13.440040650406504</v>
      </c>
      <c r="O1652">
        <f t="shared" si="77"/>
        <v>4.3499999999999996</v>
      </c>
    </row>
    <row r="1653" spans="1:15" x14ac:dyDescent="0.55000000000000004">
      <c r="A1653">
        <v>1652</v>
      </c>
      <c r="B1653" t="s">
        <v>850</v>
      </c>
      <c r="C1653">
        <v>1</v>
      </c>
      <c r="D1653" t="s">
        <v>1258</v>
      </c>
      <c r="E1653" t="s">
        <v>1062</v>
      </c>
      <c r="F1653">
        <v>230</v>
      </c>
      <c r="G1653">
        <v>5.7</v>
      </c>
      <c r="H1653">
        <v>2.74</v>
      </c>
      <c r="I1653">
        <v>402</v>
      </c>
      <c r="J1653">
        <v>435</v>
      </c>
      <c r="K1653">
        <f>VLOOKUP(D1653,nodes!$A$1:$K$1214,2)</f>
        <v>873</v>
      </c>
      <c r="L1653">
        <f>VLOOKUP(E1653,nodes!$A$1:$K$1214,2)</f>
        <v>677</v>
      </c>
      <c r="M1653">
        <f t="shared" si="75"/>
        <v>5.1795841209829867E-3</v>
      </c>
      <c r="N1653" s="2">
        <f t="shared" si="76"/>
        <v>193.06569343065692</v>
      </c>
      <c r="O1653">
        <f t="shared" si="77"/>
        <v>4.3499999999999996</v>
      </c>
    </row>
    <row r="1654" spans="1:15" x14ac:dyDescent="0.55000000000000004">
      <c r="A1654">
        <v>1653</v>
      </c>
      <c r="B1654" t="s">
        <v>850</v>
      </c>
      <c r="C1654">
        <v>1</v>
      </c>
      <c r="D1654" t="s">
        <v>1258</v>
      </c>
      <c r="E1654" t="s">
        <v>1167</v>
      </c>
      <c r="F1654">
        <v>230</v>
      </c>
      <c r="G1654">
        <v>5.7</v>
      </c>
      <c r="H1654">
        <v>2.74</v>
      </c>
      <c r="I1654">
        <v>402</v>
      </c>
      <c r="J1654">
        <v>435</v>
      </c>
      <c r="K1654">
        <f>VLOOKUP(D1654,nodes!$A$1:$K$1214,2)</f>
        <v>873</v>
      </c>
      <c r="L1654">
        <f>VLOOKUP(E1654,nodes!$A$1:$K$1214,2)</f>
        <v>782</v>
      </c>
      <c r="M1654">
        <f t="shared" si="75"/>
        <v>5.1795841209829867E-3</v>
      </c>
      <c r="N1654" s="2">
        <f t="shared" si="76"/>
        <v>193.06569343065692</v>
      </c>
      <c r="O1654">
        <f t="shared" si="77"/>
        <v>4.3499999999999996</v>
      </c>
    </row>
    <row r="1655" spans="1:15" x14ac:dyDescent="0.55000000000000004">
      <c r="A1655">
        <v>1654</v>
      </c>
      <c r="B1655" t="s">
        <v>850</v>
      </c>
      <c r="C1655">
        <v>1</v>
      </c>
      <c r="D1655" t="s">
        <v>1258</v>
      </c>
      <c r="E1655" t="s">
        <v>1062</v>
      </c>
      <c r="F1655">
        <v>230</v>
      </c>
      <c r="G1655">
        <v>5.7</v>
      </c>
      <c r="H1655">
        <v>2.74</v>
      </c>
      <c r="I1655">
        <v>402</v>
      </c>
      <c r="J1655">
        <v>435</v>
      </c>
      <c r="K1655">
        <f>VLOOKUP(D1655,nodes!$A$1:$K$1214,2)</f>
        <v>873</v>
      </c>
      <c r="L1655">
        <f>VLOOKUP(E1655,nodes!$A$1:$K$1214,2)</f>
        <v>677</v>
      </c>
      <c r="M1655">
        <f t="shared" si="75"/>
        <v>5.1795841209829867E-3</v>
      </c>
      <c r="N1655" s="2">
        <f t="shared" si="76"/>
        <v>193.06569343065692</v>
      </c>
      <c r="O1655">
        <f t="shared" si="77"/>
        <v>4.3499999999999996</v>
      </c>
    </row>
    <row r="1656" spans="1:15" x14ac:dyDescent="0.55000000000000004">
      <c r="A1656">
        <v>1655</v>
      </c>
      <c r="B1656" t="s">
        <v>850</v>
      </c>
      <c r="C1656">
        <v>1</v>
      </c>
      <c r="D1656" t="s">
        <v>1258</v>
      </c>
      <c r="E1656" t="s">
        <v>1167</v>
      </c>
      <c r="F1656">
        <v>230</v>
      </c>
      <c r="G1656">
        <v>5.7</v>
      </c>
      <c r="H1656">
        <v>2.74</v>
      </c>
      <c r="I1656">
        <v>402</v>
      </c>
      <c r="J1656">
        <v>435</v>
      </c>
      <c r="K1656">
        <f>VLOOKUP(D1656,nodes!$A$1:$K$1214,2)</f>
        <v>873</v>
      </c>
      <c r="L1656">
        <f>VLOOKUP(E1656,nodes!$A$1:$K$1214,2)</f>
        <v>782</v>
      </c>
      <c r="M1656">
        <f t="shared" si="75"/>
        <v>5.1795841209829867E-3</v>
      </c>
      <c r="N1656" s="2">
        <f t="shared" si="76"/>
        <v>193.06569343065692</v>
      </c>
      <c r="O1656">
        <f t="shared" si="77"/>
        <v>4.3499999999999996</v>
      </c>
    </row>
    <row r="1657" spans="1:15" x14ac:dyDescent="0.55000000000000004">
      <c r="A1657">
        <v>1656</v>
      </c>
      <c r="B1657" t="s">
        <v>850</v>
      </c>
      <c r="C1657">
        <v>1</v>
      </c>
      <c r="D1657" t="s">
        <v>1260</v>
      </c>
      <c r="E1657" t="s">
        <v>1037</v>
      </c>
      <c r="F1657">
        <v>230</v>
      </c>
      <c r="G1657">
        <v>93</v>
      </c>
      <c r="H1657">
        <v>44.64</v>
      </c>
      <c r="I1657">
        <v>393</v>
      </c>
      <c r="J1657">
        <v>425</v>
      </c>
      <c r="K1657">
        <f>VLOOKUP(D1657,nodes!$A$1:$K$1214,2)</f>
        <v>875</v>
      </c>
      <c r="L1657">
        <f>VLOOKUP(E1657,nodes!$A$1:$K$1214,2)</f>
        <v>652</v>
      </c>
      <c r="M1657">
        <f t="shared" si="75"/>
        <v>8.4385633270321364E-2</v>
      </c>
      <c r="N1657" s="2">
        <f t="shared" si="76"/>
        <v>11.850358422939067</v>
      </c>
      <c r="O1657">
        <f t="shared" si="77"/>
        <v>4.25</v>
      </c>
    </row>
    <row r="1658" spans="1:15" x14ac:dyDescent="0.55000000000000004">
      <c r="A1658">
        <v>1657</v>
      </c>
      <c r="B1658" t="s">
        <v>850</v>
      </c>
      <c r="C1658">
        <v>1</v>
      </c>
      <c r="D1658" t="s">
        <v>1260</v>
      </c>
      <c r="E1658" t="s">
        <v>1259</v>
      </c>
      <c r="F1658">
        <v>230</v>
      </c>
      <c r="G1658">
        <v>93</v>
      </c>
      <c r="H1658">
        <v>44.64</v>
      </c>
      <c r="I1658">
        <v>393</v>
      </c>
      <c r="J1658">
        <v>425</v>
      </c>
      <c r="K1658">
        <f>VLOOKUP(D1658,nodes!$A$1:$K$1214,2)</f>
        <v>875</v>
      </c>
      <c r="L1658">
        <f>VLOOKUP(E1658,nodes!$A$1:$K$1214,2)</f>
        <v>874</v>
      </c>
      <c r="M1658">
        <f t="shared" si="75"/>
        <v>8.4385633270321364E-2</v>
      </c>
      <c r="N1658" s="2">
        <f t="shared" si="76"/>
        <v>11.850358422939067</v>
      </c>
      <c r="O1658">
        <f t="shared" si="77"/>
        <v>4.25</v>
      </c>
    </row>
    <row r="1659" spans="1:15" x14ac:dyDescent="0.55000000000000004">
      <c r="A1659">
        <v>1658</v>
      </c>
      <c r="B1659" t="s">
        <v>850</v>
      </c>
      <c r="C1659">
        <v>1</v>
      </c>
      <c r="D1659" t="s">
        <v>1263</v>
      </c>
      <c r="E1659" t="s">
        <v>1262</v>
      </c>
      <c r="F1659">
        <v>230</v>
      </c>
      <c r="G1659">
        <v>0.05</v>
      </c>
      <c r="H1659">
        <v>0.02</v>
      </c>
      <c r="I1659">
        <v>402</v>
      </c>
      <c r="J1659">
        <v>435</v>
      </c>
      <c r="K1659">
        <f>VLOOKUP(D1659,nodes!$A$1:$K$1214,2)</f>
        <v>878</v>
      </c>
      <c r="L1659">
        <f>VLOOKUP(E1659,nodes!$A$1:$K$1214,2)</f>
        <v>877</v>
      </c>
      <c r="M1659">
        <f t="shared" si="75"/>
        <v>3.7807183364839323E-5</v>
      </c>
      <c r="N1659" s="2">
        <f t="shared" si="76"/>
        <v>26449.999999999996</v>
      </c>
      <c r="O1659">
        <f t="shared" si="77"/>
        <v>4.3499999999999996</v>
      </c>
    </row>
    <row r="1660" spans="1:15" x14ac:dyDescent="0.55000000000000004">
      <c r="A1660">
        <v>1659</v>
      </c>
      <c r="B1660" t="s">
        <v>850</v>
      </c>
      <c r="C1660">
        <v>1</v>
      </c>
      <c r="D1660" t="s">
        <v>1263</v>
      </c>
      <c r="E1660" t="s">
        <v>916</v>
      </c>
      <c r="F1660">
        <v>230</v>
      </c>
      <c r="G1660">
        <v>40.299999999999997</v>
      </c>
      <c r="H1660">
        <v>19.34</v>
      </c>
      <c r="I1660">
        <v>402</v>
      </c>
      <c r="J1660">
        <v>435</v>
      </c>
      <c r="K1660">
        <f>VLOOKUP(D1660,nodes!$A$1:$K$1214,2)</f>
        <v>878</v>
      </c>
      <c r="L1660">
        <f>VLOOKUP(E1660,nodes!$A$1:$K$1214,2)</f>
        <v>531</v>
      </c>
      <c r="M1660">
        <f t="shared" si="75"/>
        <v>3.6559546313799623E-2</v>
      </c>
      <c r="N1660" s="2">
        <f t="shared" si="76"/>
        <v>27.352637021716649</v>
      </c>
      <c r="O1660">
        <f t="shared" si="77"/>
        <v>4.3499999999999996</v>
      </c>
    </row>
    <row r="1661" spans="1:15" x14ac:dyDescent="0.55000000000000004">
      <c r="A1661">
        <v>1660</v>
      </c>
      <c r="B1661" t="s">
        <v>850</v>
      </c>
      <c r="C1661">
        <v>1</v>
      </c>
      <c r="D1661" t="s">
        <v>1264</v>
      </c>
      <c r="E1661" t="s">
        <v>926</v>
      </c>
      <c r="F1661">
        <v>230</v>
      </c>
      <c r="G1661">
        <v>29.7</v>
      </c>
      <c r="H1661">
        <v>14.26</v>
      </c>
      <c r="I1661">
        <v>402</v>
      </c>
      <c r="J1661">
        <v>435</v>
      </c>
      <c r="K1661">
        <f>VLOOKUP(D1661,nodes!$A$1:$K$1214,2)</f>
        <v>879</v>
      </c>
      <c r="L1661">
        <f>VLOOKUP(E1661,nodes!$A$1:$K$1214,2)</f>
        <v>541</v>
      </c>
      <c r="M1661">
        <f t="shared" si="75"/>
        <v>2.6956521739130435E-2</v>
      </c>
      <c r="N1661" s="2">
        <f t="shared" si="76"/>
        <v>37.096774193548384</v>
      </c>
      <c r="O1661">
        <f t="shared" si="77"/>
        <v>4.3499999999999996</v>
      </c>
    </row>
    <row r="1662" spans="1:15" x14ac:dyDescent="0.55000000000000004">
      <c r="A1662">
        <v>1661</v>
      </c>
      <c r="B1662" t="s">
        <v>850</v>
      </c>
      <c r="C1662">
        <v>1</v>
      </c>
      <c r="D1662" t="s">
        <v>1264</v>
      </c>
      <c r="E1662" t="s">
        <v>926</v>
      </c>
      <c r="F1662">
        <v>230</v>
      </c>
      <c r="G1662">
        <v>39.200000000000003</v>
      </c>
      <c r="H1662">
        <v>18.82</v>
      </c>
      <c r="I1662">
        <v>402</v>
      </c>
      <c r="J1662">
        <v>435</v>
      </c>
      <c r="K1662">
        <f>VLOOKUP(D1662,nodes!$A$1:$K$1214,2)</f>
        <v>879</v>
      </c>
      <c r="L1662">
        <f>VLOOKUP(E1662,nodes!$A$1:$K$1214,2)</f>
        <v>541</v>
      </c>
      <c r="M1662">
        <f t="shared" si="75"/>
        <v>3.55765595463138E-2</v>
      </c>
      <c r="N1662" s="2">
        <f t="shared" si="76"/>
        <v>28.108395324123272</v>
      </c>
      <c r="O1662">
        <f t="shared" si="77"/>
        <v>4.3499999999999996</v>
      </c>
    </row>
    <row r="1663" spans="1:15" x14ac:dyDescent="0.55000000000000004">
      <c r="A1663">
        <v>1662</v>
      </c>
      <c r="B1663" t="s">
        <v>850</v>
      </c>
      <c r="C1663">
        <v>1</v>
      </c>
      <c r="D1663" t="s">
        <v>1266</v>
      </c>
      <c r="E1663" t="s">
        <v>965</v>
      </c>
      <c r="F1663">
        <v>230</v>
      </c>
      <c r="G1663">
        <v>111.9</v>
      </c>
      <c r="H1663">
        <v>53.71</v>
      </c>
      <c r="I1663">
        <v>348</v>
      </c>
      <c r="J1663">
        <v>376</v>
      </c>
      <c r="K1663">
        <f>VLOOKUP(D1663,nodes!$A$1:$K$1214,2)</f>
        <v>881</v>
      </c>
      <c r="L1663">
        <f>VLOOKUP(E1663,nodes!$A$1:$K$1214,2)</f>
        <v>580</v>
      </c>
      <c r="M1663">
        <f t="shared" si="75"/>
        <v>0.10153119092627599</v>
      </c>
      <c r="N1663" s="2">
        <f t="shared" si="76"/>
        <v>9.849190094954384</v>
      </c>
      <c r="O1663">
        <f t="shared" si="77"/>
        <v>3.76</v>
      </c>
    </row>
    <row r="1664" spans="1:15" x14ac:dyDescent="0.55000000000000004">
      <c r="A1664">
        <v>1663</v>
      </c>
      <c r="B1664" t="s">
        <v>850</v>
      </c>
      <c r="C1664">
        <v>1</v>
      </c>
      <c r="D1664" t="s">
        <v>1266</v>
      </c>
      <c r="E1664" t="s">
        <v>1265</v>
      </c>
      <c r="F1664">
        <v>230</v>
      </c>
      <c r="G1664">
        <v>111.9</v>
      </c>
      <c r="H1664">
        <v>53.71</v>
      </c>
      <c r="I1664">
        <v>348</v>
      </c>
      <c r="J1664">
        <v>376</v>
      </c>
      <c r="K1664">
        <f>VLOOKUP(D1664,nodes!$A$1:$K$1214,2)</f>
        <v>881</v>
      </c>
      <c r="L1664">
        <f>VLOOKUP(E1664,nodes!$A$1:$K$1214,2)</f>
        <v>880</v>
      </c>
      <c r="M1664">
        <f t="shared" si="75"/>
        <v>0.10153119092627599</v>
      </c>
      <c r="N1664" s="2">
        <f t="shared" si="76"/>
        <v>9.849190094954384</v>
      </c>
      <c r="O1664">
        <f t="shared" si="77"/>
        <v>3.76</v>
      </c>
    </row>
    <row r="1665" spans="1:15" x14ac:dyDescent="0.55000000000000004">
      <c r="A1665">
        <v>1664</v>
      </c>
      <c r="B1665" t="s">
        <v>850</v>
      </c>
      <c r="C1665">
        <v>1</v>
      </c>
      <c r="D1665" t="s">
        <v>1267</v>
      </c>
      <c r="E1665" t="s">
        <v>985</v>
      </c>
      <c r="F1665">
        <v>230</v>
      </c>
      <c r="G1665">
        <v>135.1</v>
      </c>
      <c r="H1665">
        <v>64.849999999999994</v>
      </c>
      <c r="I1665">
        <v>307</v>
      </c>
      <c r="J1665">
        <v>332</v>
      </c>
      <c r="K1665">
        <f>VLOOKUP(D1665,nodes!$A$1:$K$1214,2)</f>
        <v>882</v>
      </c>
      <c r="L1665">
        <f>VLOOKUP(E1665,nodes!$A$1:$K$1214,2)</f>
        <v>600</v>
      </c>
      <c r="M1665">
        <f t="shared" si="75"/>
        <v>0.12258979206049148</v>
      </c>
      <c r="N1665" s="2">
        <f t="shared" si="76"/>
        <v>8.1572860447185818</v>
      </c>
      <c r="O1665">
        <f t="shared" si="77"/>
        <v>3.32</v>
      </c>
    </row>
    <row r="1666" spans="1:15" x14ac:dyDescent="0.55000000000000004">
      <c r="A1666">
        <v>1665</v>
      </c>
      <c r="B1666" t="s">
        <v>850</v>
      </c>
      <c r="C1666">
        <v>1</v>
      </c>
      <c r="D1666" t="s">
        <v>1269</v>
      </c>
      <c r="E1666" t="s">
        <v>1031</v>
      </c>
      <c r="F1666">
        <v>230</v>
      </c>
      <c r="G1666">
        <v>40.299999999999997</v>
      </c>
      <c r="H1666">
        <v>19.34</v>
      </c>
      <c r="I1666">
        <v>402</v>
      </c>
      <c r="J1666">
        <v>435</v>
      </c>
      <c r="K1666">
        <f>VLOOKUP(D1666,nodes!$A$1:$K$1214,2)</f>
        <v>884</v>
      </c>
      <c r="L1666">
        <f>VLOOKUP(E1666,nodes!$A$1:$K$1214,2)</f>
        <v>646</v>
      </c>
      <c r="M1666">
        <f t="shared" ref="M1666:M1729" si="78">H1666/(F1666^2/100)</f>
        <v>3.6559546313799623E-2</v>
      </c>
      <c r="N1666" s="2">
        <f t="shared" ref="N1666:N1729" si="79">1/M1666</f>
        <v>27.352637021716649</v>
      </c>
      <c r="O1666">
        <f t="shared" ref="O1666:O1729" si="80">J1666/100</f>
        <v>4.3499999999999996</v>
      </c>
    </row>
    <row r="1667" spans="1:15" x14ac:dyDescent="0.55000000000000004">
      <c r="A1667">
        <v>1666</v>
      </c>
      <c r="B1667" t="s">
        <v>850</v>
      </c>
      <c r="C1667">
        <v>1</v>
      </c>
      <c r="D1667" t="s">
        <v>1269</v>
      </c>
      <c r="E1667" t="s">
        <v>1268</v>
      </c>
      <c r="F1667">
        <v>230</v>
      </c>
      <c r="G1667">
        <v>40.299999999999997</v>
      </c>
      <c r="H1667">
        <v>19.34</v>
      </c>
      <c r="I1667">
        <v>402</v>
      </c>
      <c r="J1667">
        <v>435</v>
      </c>
      <c r="K1667">
        <f>VLOOKUP(D1667,nodes!$A$1:$K$1214,2)</f>
        <v>884</v>
      </c>
      <c r="L1667">
        <f>VLOOKUP(E1667,nodes!$A$1:$K$1214,2)</f>
        <v>883</v>
      </c>
      <c r="M1667">
        <f t="shared" si="78"/>
        <v>3.6559546313799623E-2</v>
      </c>
      <c r="N1667" s="2">
        <f t="shared" si="79"/>
        <v>27.352637021716649</v>
      </c>
      <c r="O1667">
        <f t="shared" si="80"/>
        <v>4.3499999999999996</v>
      </c>
    </row>
    <row r="1668" spans="1:15" x14ac:dyDescent="0.55000000000000004">
      <c r="A1668">
        <v>1667</v>
      </c>
      <c r="B1668" t="s">
        <v>850</v>
      </c>
      <c r="C1668">
        <v>1</v>
      </c>
      <c r="D1668" t="s">
        <v>1269</v>
      </c>
      <c r="E1668" t="s">
        <v>1031</v>
      </c>
      <c r="F1668">
        <v>230</v>
      </c>
      <c r="G1668">
        <v>40.299999999999997</v>
      </c>
      <c r="H1668">
        <v>19.34</v>
      </c>
      <c r="I1668">
        <v>402</v>
      </c>
      <c r="J1668">
        <v>435</v>
      </c>
      <c r="K1668">
        <f>VLOOKUP(D1668,nodes!$A$1:$K$1214,2)</f>
        <v>884</v>
      </c>
      <c r="L1668">
        <f>VLOOKUP(E1668,nodes!$A$1:$K$1214,2)</f>
        <v>646</v>
      </c>
      <c r="M1668">
        <f t="shared" si="78"/>
        <v>3.6559546313799623E-2</v>
      </c>
      <c r="N1668" s="2">
        <f t="shared" si="79"/>
        <v>27.352637021716649</v>
      </c>
      <c r="O1668">
        <f t="shared" si="80"/>
        <v>4.3499999999999996</v>
      </c>
    </row>
    <row r="1669" spans="1:15" x14ac:dyDescent="0.55000000000000004">
      <c r="A1669">
        <v>1668</v>
      </c>
      <c r="B1669" t="s">
        <v>850</v>
      </c>
      <c r="C1669">
        <v>1</v>
      </c>
      <c r="D1669" t="s">
        <v>1269</v>
      </c>
      <c r="E1669" t="s">
        <v>1268</v>
      </c>
      <c r="F1669">
        <v>230</v>
      </c>
      <c r="G1669">
        <v>40.299999999999997</v>
      </c>
      <c r="H1669">
        <v>19.34</v>
      </c>
      <c r="I1669">
        <v>402</v>
      </c>
      <c r="J1669">
        <v>435</v>
      </c>
      <c r="K1669">
        <f>VLOOKUP(D1669,nodes!$A$1:$K$1214,2)</f>
        <v>884</v>
      </c>
      <c r="L1669">
        <f>VLOOKUP(E1669,nodes!$A$1:$K$1214,2)</f>
        <v>883</v>
      </c>
      <c r="M1669">
        <f t="shared" si="78"/>
        <v>3.6559546313799623E-2</v>
      </c>
      <c r="N1669" s="2">
        <f t="shared" si="79"/>
        <v>27.352637021716649</v>
      </c>
      <c r="O1669">
        <f t="shared" si="80"/>
        <v>4.3499999999999996</v>
      </c>
    </row>
    <row r="1670" spans="1:15" x14ac:dyDescent="0.55000000000000004">
      <c r="A1670">
        <v>1669</v>
      </c>
      <c r="B1670" t="s">
        <v>850</v>
      </c>
      <c r="C1670">
        <v>1</v>
      </c>
      <c r="D1670" t="s">
        <v>1271</v>
      </c>
      <c r="E1670" t="s">
        <v>1176</v>
      </c>
      <c r="F1670">
        <v>230</v>
      </c>
      <c r="G1670">
        <v>39.200000000000003</v>
      </c>
      <c r="H1670">
        <v>18.82</v>
      </c>
      <c r="I1670">
        <v>402</v>
      </c>
      <c r="J1670">
        <v>435</v>
      </c>
      <c r="K1670">
        <f>VLOOKUP(D1670,nodes!$A$1:$K$1214,2)</f>
        <v>886</v>
      </c>
      <c r="L1670">
        <f>VLOOKUP(E1670,nodes!$A$1:$K$1214,2)</f>
        <v>791</v>
      </c>
      <c r="M1670">
        <f t="shared" si="78"/>
        <v>3.55765595463138E-2</v>
      </c>
      <c r="N1670" s="2">
        <f t="shared" si="79"/>
        <v>28.108395324123272</v>
      </c>
      <c r="O1670">
        <f t="shared" si="80"/>
        <v>4.3499999999999996</v>
      </c>
    </row>
    <row r="1671" spans="1:15" x14ac:dyDescent="0.55000000000000004">
      <c r="A1671">
        <v>1670</v>
      </c>
      <c r="B1671" t="s">
        <v>850</v>
      </c>
      <c r="C1671">
        <v>1</v>
      </c>
      <c r="D1671" t="s">
        <v>1271</v>
      </c>
      <c r="E1671" t="s">
        <v>1270</v>
      </c>
      <c r="F1671">
        <v>230</v>
      </c>
      <c r="G1671">
        <v>39.200000000000003</v>
      </c>
      <c r="H1671">
        <v>18.82</v>
      </c>
      <c r="I1671">
        <v>402</v>
      </c>
      <c r="J1671">
        <v>435</v>
      </c>
      <c r="K1671">
        <f>VLOOKUP(D1671,nodes!$A$1:$K$1214,2)</f>
        <v>886</v>
      </c>
      <c r="L1671">
        <f>VLOOKUP(E1671,nodes!$A$1:$K$1214,2)</f>
        <v>885</v>
      </c>
      <c r="M1671">
        <f t="shared" si="78"/>
        <v>3.55765595463138E-2</v>
      </c>
      <c r="N1671" s="2">
        <f t="shared" si="79"/>
        <v>28.108395324123272</v>
      </c>
      <c r="O1671">
        <f t="shared" si="80"/>
        <v>4.3499999999999996</v>
      </c>
    </row>
    <row r="1672" spans="1:15" x14ac:dyDescent="0.55000000000000004">
      <c r="A1672">
        <v>1671</v>
      </c>
      <c r="B1672" t="s">
        <v>850</v>
      </c>
      <c r="C1672">
        <v>1</v>
      </c>
      <c r="D1672" t="s">
        <v>1271</v>
      </c>
      <c r="E1672" t="s">
        <v>1176</v>
      </c>
      <c r="F1672">
        <v>230</v>
      </c>
      <c r="G1672">
        <v>40.299999999999997</v>
      </c>
      <c r="H1672">
        <v>19.34</v>
      </c>
      <c r="I1672">
        <v>402</v>
      </c>
      <c r="J1672">
        <v>435</v>
      </c>
      <c r="K1672">
        <f>VLOOKUP(D1672,nodes!$A$1:$K$1214,2)</f>
        <v>886</v>
      </c>
      <c r="L1672">
        <f>VLOOKUP(E1672,nodes!$A$1:$K$1214,2)</f>
        <v>791</v>
      </c>
      <c r="M1672">
        <f t="shared" si="78"/>
        <v>3.6559546313799623E-2</v>
      </c>
      <c r="N1672" s="2">
        <f t="shared" si="79"/>
        <v>27.352637021716649</v>
      </c>
      <c r="O1672">
        <f t="shared" si="80"/>
        <v>4.3499999999999996</v>
      </c>
    </row>
    <row r="1673" spans="1:15" x14ac:dyDescent="0.55000000000000004">
      <c r="A1673">
        <v>1672</v>
      </c>
      <c r="B1673" t="s">
        <v>850</v>
      </c>
      <c r="C1673">
        <v>1</v>
      </c>
      <c r="D1673" t="s">
        <v>1271</v>
      </c>
      <c r="E1673" t="s">
        <v>1270</v>
      </c>
      <c r="F1673">
        <v>230</v>
      </c>
      <c r="G1673">
        <v>40.299999999999997</v>
      </c>
      <c r="H1673">
        <v>19.34</v>
      </c>
      <c r="I1673">
        <v>402</v>
      </c>
      <c r="J1673">
        <v>435</v>
      </c>
      <c r="K1673">
        <f>VLOOKUP(D1673,nodes!$A$1:$K$1214,2)</f>
        <v>886</v>
      </c>
      <c r="L1673">
        <f>VLOOKUP(E1673,nodes!$A$1:$K$1214,2)</f>
        <v>885</v>
      </c>
      <c r="M1673">
        <f t="shared" si="78"/>
        <v>3.6559546313799623E-2</v>
      </c>
      <c r="N1673" s="2">
        <f t="shared" si="79"/>
        <v>27.352637021716649</v>
      </c>
      <c r="O1673">
        <f t="shared" si="80"/>
        <v>4.3499999999999996</v>
      </c>
    </row>
    <row r="1674" spans="1:15" x14ac:dyDescent="0.55000000000000004">
      <c r="A1674">
        <v>1673</v>
      </c>
      <c r="B1674" t="s">
        <v>850</v>
      </c>
      <c r="C1674">
        <v>1</v>
      </c>
      <c r="D1674" t="s">
        <v>1272</v>
      </c>
      <c r="E1674" t="s">
        <v>968</v>
      </c>
      <c r="F1674">
        <v>230</v>
      </c>
      <c r="G1674">
        <v>8</v>
      </c>
      <c r="H1674">
        <v>3.84</v>
      </c>
      <c r="I1674">
        <v>402</v>
      </c>
      <c r="J1674">
        <v>435</v>
      </c>
      <c r="K1674">
        <f>VLOOKUP(D1674,nodes!$A$1:$K$1214,2)</f>
        <v>887</v>
      </c>
      <c r="L1674">
        <f>VLOOKUP(E1674,nodes!$A$1:$K$1214,2)</f>
        <v>583</v>
      </c>
      <c r="M1674">
        <f t="shared" si="78"/>
        <v>7.2589792060491487E-3</v>
      </c>
      <c r="N1674" s="2">
        <f t="shared" si="79"/>
        <v>137.76041666666669</v>
      </c>
      <c r="O1674">
        <f t="shared" si="80"/>
        <v>4.3499999999999996</v>
      </c>
    </row>
    <row r="1675" spans="1:15" x14ac:dyDescent="0.55000000000000004">
      <c r="A1675">
        <v>1674</v>
      </c>
      <c r="B1675" t="s">
        <v>850</v>
      </c>
      <c r="C1675">
        <v>1</v>
      </c>
      <c r="D1675" t="s">
        <v>1272</v>
      </c>
      <c r="E1675" t="s">
        <v>1163</v>
      </c>
      <c r="F1675">
        <v>230</v>
      </c>
      <c r="G1675">
        <v>8</v>
      </c>
      <c r="H1675">
        <v>3.84</v>
      </c>
      <c r="I1675">
        <v>402</v>
      </c>
      <c r="J1675">
        <v>435</v>
      </c>
      <c r="K1675">
        <f>VLOOKUP(D1675,nodes!$A$1:$K$1214,2)</f>
        <v>887</v>
      </c>
      <c r="L1675">
        <f>VLOOKUP(E1675,nodes!$A$1:$K$1214,2)</f>
        <v>778</v>
      </c>
      <c r="M1675">
        <f t="shared" si="78"/>
        <v>7.2589792060491487E-3</v>
      </c>
      <c r="N1675" s="2">
        <f t="shared" si="79"/>
        <v>137.76041666666669</v>
      </c>
      <c r="O1675">
        <f t="shared" si="80"/>
        <v>4.3499999999999996</v>
      </c>
    </row>
    <row r="1676" spans="1:15" x14ac:dyDescent="0.55000000000000004">
      <c r="A1676">
        <v>1675</v>
      </c>
      <c r="B1676" t="s">
        <v>850</v>
      </c>
      <c r="C1676">
        <v>1</v>
      </c>
      <c r="D1676" t="s">
        <v>1272</v>
      </c>
      <c r="E1676" t="s">
        <v>968</v>
      </c>
      <c r="F1676">
        <v>230</v>
      </c>
      <c r="G1676">
        <v>21.9</v>
      </c>
      <c r="H1676">
        <v>10.51</v>
      </c>
      <c r="I1676">
        <v>402</v>
      </c>
      <c r="J1676">
        <v>435</v>
      </c>
      <c r="K1676">
        <f>VLOOKUP(D1676,nodes!$A$1:$K$1214,2)</f>
        <v>887</v>
      </c>
      <c r="L1676">
        <f>VLOOKUP(E1676,nodes!$A$1:$K$1214,2)</f>
        <v>583</v>
      </c>
      <c r="M1676">
        <f t="shared" si="78"/>
        <v>1.986767485822306E-2</v>
      </c>
      <c r="N1676" s="2">
        <f t="shared" si="79"/>
        <v>50.333016175071364</v>
      </c>
      <c r="O1676">
        <f t="shared" si="80"/>
        <v>4.3499999999999996</v>
      </c>
    </row>
    <row r="1677" spans="1:15" x14ac:dyDescent="0.55000000000000004">
      <c r="A1677">
        <v>1676</v>
      </c>
      <c r="B1677" t="s">
        <v>850</v>
      </c>
      <c r="C1677">
        <v>1</v>
      </c>
      <c r="D1677" t="s">
        <v>1272</v>
      </c>
      <c r="E1677" t="s">
        <v>1101</v>
      </c>
      <c r="F1677">
        <v>230</v>
      </c>
      <c r="G1677">
        <v>21.9</v>
      </c>
      <c r="H1677">
        <v>10.51</v>
      </c>
      <c r="I1677">
        <v>402</v>
      </c>
      <c r="J1677">
        <v>435</v>
      </c>
      <c r="K1677">
        <f>VLOOKUP(D1677,nodes!$A$1:$K$1214,2)</f>
        <v>887</v>
      </c>
      <c r="L1677">
        <f>VLOOKUP(E1677,nodes!$A$1:$K$1214,2)</f>
        <v>716</v>
      </c>
      <c r="M1677">
        <f t="shared" si="78"/>
        <v>1.986767485822306E-2</v>
      </c>
      <c r="N1677" s="2">
        <f t="shared" si="79"/>
        <v>50.333016175071364</v>
      </c>
      <c r="O1677">
        <f t="shared" si="80"/>
        <v>4.3499999999999996</v>
      </c>
    </row>
    <row r="1678" spans="1:15" x14ac:dyDescent="0.55000000000000004">
      <c r="A1678">
        <v>1677</v>
      </c>
      <c r="B1678" t="s">
        <v>850</v>
      </c>
      <c r="C1678">
        <v>1</v>
      </c>
      <c r="D1678" t="s">
        <v>1275</v>
      </c>
      <c r="E1678" t="s">
        <v>979</v>
      </c>
      <c r="F1678">
        <v>230</v>
      </c>
      <c r="G1678">
        <v>22.2</v>
      </c>
      <c r="H1678">
        <v>10.66</v>
      </c>
      <c r="I1678">
        <v>402</v>
      </c>
      <c r="J1678">
        <v>435</v>
      </c>
      <c r="K1678">
        <f>VLOOKUP(D1678,nodes!$A$1:$K$1214,2)</f>
        <v>890</v>
      </c>
      <c r="L1678">
        <f>VLOOKUP(E1678,nodes!$A$1:$K$1214,2)</f>
        <v>594</v>
      </c>
      <c r="M1678">
        <f t="shared" si="78"/>
        <v>2.0151228733459356E-2</v>
      </c>
      <c r="N1678" s="2">
        <f t="shared" si="79"/>
        <v>49.624765478424017</v>
      </c>
      <c r="O1678">
        <f t="shared" si="80"/>
        <v>4.3499999999999996</v>
      </c>
    </row>
    <row r="1679" spans="1:15" x14ac:dyDescent="0.55000000000000004">
      <c r="A1679">
        <v>1678</v>
      </c>
      <c r="B1679" t="s">
        <v>850</v>
      </c>
      <c r="C1679">
        <v>1</v>
      </c>
      <c r="D1679" t="s">
        <v>1275</v>
      </c>
      <c r="E1679" t="s">
        <v>1274</v>
      </c>
      <c r="F1679">
        <v>230</v>
      </c>
      <c r="G1679">
        <v>22.2</v>
      </c>
      <c r="H1679">
        <v>10.66</v>
      </c>
      <c r="I1679">
        <v>402</v>
      </c>
      <c r="J1679">
        <v>435</v>
      </c>
      <c r="K1679">
        <f>VLOOKUP(D1679,nodes!$A$1:$K$1214,2)</f>
        <v>890</v>
      </c>
      <c r="L1679">
        <f>VLOOKUP(E1679,nodes!$A$1:$K$1214,2)</f>
        <v>889</v>
      </c>
      <c r="M1679">
        <f t="shared" si="78"/>
        <v>2.0151228733459356E-2</v>
      </c>
      <c r="N1679" s="2">
        <f t="shared" si="79"/>
        <v>49.624765478424017</v>
      </c>
      <c r="O1679">
        <f t="shared" si="80"/>
        <v>4.3499999999999996</v>
      </c>
    </row>
    <row r="1680" spans="1:15" x14ac:dyDescent="0.55000000000000004">
      <c r="A1680">
        <v>1679</v>
      </c>
      <c r="B1680" t="s">
        <v>850</v>
      </c>
      <c r="C1680">
        <v>1</v>
      </c>
      <c r="D1680" t="s">
        <v>1275</v>
      </c>
      <c r="E1680" t="s">
        <v>979</v>
      </c>
      <c r="F1680">
        <v>230</v>
      </c>
      <c r="G1680">
        <v>22.2</v>
      </c>
      <c r="H1680">
        <v>10.66</v>
      </c>
      <c r="I1680">
        <v>402</v>
      </c>
      <c r="J1680">
        <v>435</v>
      </c>
      <c r="K1680">
        <f>VLOOKUP(D1680,nodes!$A$1:$K$1214,2)</f>
        <v>890</v>
      </c>
      <c r="L1680">
        <f>VLOOKUP(E1680,nodes!$A$1:$K$1214,2)</f>
        <v>594</v>
      </c>
      <c r="M1680">
        <f t="shared" si="78"/>
        <v>2.0151228733459356E-2</v>
      </c>
      <c r="N1680" s="2">
        <f t="shared" si="79"/>
        <v>49.624765478424017</v>
      </c>
      <c r="O1680">
        <f t="shared" si="80"/>
        <v>4.3499999999999996</v>
      </c>
    </row>
    <row r="1681" spans="1:15" x14ac:dyDescent="0.55000000000000004">
      <c r="A1681">
        <v>1680</v>
      </c>
      <c r="B1681" t="s">
        <v>850</v>
      </c>
      <c r="C1681">
        <v>1</v>
      </c>
      <c r="D1681" t="s">
        <v>1275</v>
      </c>
      <c r="E1681" t="s">
        <v>1274</v>
      </c>
      <c r="F1681">
        <v>230</v>
      </c>
      <c r="G1681">
        <v>22.2</v>
      </c>
      <c r="H1681">
        <v>10.66</v>
      </c>
      <c r="I1681">
        <v>402</v>
      </c>
      <c r="J1681">
        <v>435</v>
      </c>
      <c r="K1681">
        <f>VLOOKUP(D1681,nodes!$A$1:$K$1214,2)</f>
        <v>890</v>
      </c>
      <c r="L1681">
        <f>VLOOKUP(E1681,nodes!$A$1:$K$1214,2)</f>
        <v>889</v>
      </c>
      <c r="M1681">
        <f t="shared" si="78"/>
        <v>2.0151228733459356E-2</v>
      </c>
      <c r="N1681" s="2">
        <f t="shared" si="79"/>
        <v>49.624765478424017</v>
      </c>
      <c r="O1681">
        <f t="shared" si="80"/>
        <v>4.3499999999999996</v>
      </c>
    </row>
    <row r="1682" spans="1:15" x14ac:dyDescent="0.55000000000000004">
      <c r="A1682">
        <v>1681</v>
      </c>
      <c r="B1682" t="s">
        <v>850</v>
      </c>
      <c r="C1682">
        <v>1</v>
      </c>
      <c r="D1682" t="s">
        <v>1275</v>
      </c>
      <c r="E1682" t="s">
        <v>1032</v>
      </c>
      <c r="F1682">
        <v>230</v>
      </c>
      <c r="G1682">
        <v>34.299999999999997</v>
      </c>
      <c r="H1682">
        <v>16.46</v>
      </c>
      <c r="I1682">
        <v>402</v>
      </c>
      <c r="J1682">
        <v>435</v>
      </c>
      <c r="K1682">
        <f>VLOOKUP(D1682,nodes!$A$1:$K$1214,2)</f>
        <v>890</v>
      </c>
      <c r="L1682">
        <f>VLOOKUP(E1682,nodes!$A$1:$K$1214,2)</f>
        <v>647</v>
      </c>
      <c r="M1682">
        <f t="shared" si="78"/>
        <v>3.1115311909262762E-2</v>
      </c>
      <c r="N1682" s="2">
        <f t="shared" si="79"/>
        <v>32.138517618469017</v>
      </c>
      <c r="O1682">
        <f t="shared" si="80"/>
        <v>4.3499999999999996</v>
      </c>
    </row>
    <row r="1683" spans="1:15" x14ac:dyDescent="0.55000000000000004">
      <c r="A1683">
        <v>1682</v>
      </c>
      <c r="B1683" t="s">
        <v>850</v>
      </c>
      <c r="C1683">
        <v>1</v>
      </c>
      <c r="D1683" t="s">
        <v>1275</v>
      </c>
      <c r="E1683" t="s">
        <v>1274</v>
      </c>
      <c r="F1683">
        <v>230</v>
      </c>
      <c r="G1683">
        <v>34.299999999999997</v>
      </c>
      <c r="H1683">
        <v>16.46</v>
      </c>
      <c r="I1683">
        <v>402</v>
      </c>
      <c r="J1683">
        <v>435</v>
      </c>
      <c r="K1683">
        <f>VLOOKUP(D1683,nodes!$A$1:$K$1214,2)</f>
        <v>890</v>
      </c>
      <c r="L1683">
        <f>VLOOKUP(E1683,nodes!$A$1:$K$1214,2)</f>
        <v>889</v>
      </c>
      <c r="M1683">
        <f t="shared" si="78"/>
        <v>3.1115311909262762E-2</v>
      </c>
      <c r="N1683" s="2">
        <f t="shared" si="79"/>
        <v>32.138517618469017</v>
      </c>
      <c r="O1683">
        <f t="shared" si="80"/>
        <v>4.3499999999999996</v>
      </c>
    </row>
    <row r="1684" spans="1:15" x14ac:dyDescent="0.55000000000000004">
      <c r="A1684">
        <v>1683</v>
      </c>
      <c r="B1684" t="s">
        <v>850</v>
      </c>
      <c r="C1684">
        <v>1</v>
      </c>
      <c r="D1684" t="s">
        <v>1275</v>
      </c>
      <c r="E1684" t="s">
        <v>1032</v>
      </c>
      <c r="F1684">
        <v>230</v>
      </c>
      <c r="G1684">
        <v>34.299999999999997</v>
      </c>
      <c r="H1684">
        <v>16.46</v>
      </c>
      <c r="I1684">
        <v>402</v>
      </c>
      <c r="J1684">
        <v>435</v>
      </c>
      <c r="K1684">
        <f>VLOOKUP(D1684,nodes!$A$1:$K$1214,2)</f>
        <v>890</v>
      </c>
      <c r="L1684">
        <f>VLOOKUP(E1684,nodes!$A$1:$K$1214,2)</f>
        <v>647</v>
      </c>
      <c r="M1684">
        <f t="shared" si="78"/>
        <v>3.1115311909262762E-2</v>
      </c>
      <c r="N1684" s="2">
        <f t="shared" si="79"/>
        <v>32.138517618469017</v>
      </c>
      <c r="O1684">
        <f t="shared" si="80"/>
        <v>4.3499999999999996</v>
      </c>
    </row>
    <row r="1685" spans="1:15" x14ac:dyDescent="0.55000000000000004">
      <c r="A1685">
        <v>1684</v>
      </c>
      <c r="B1685" t="s">
        <v>850</v>
      </c>
      <c r="C1685">
        <v>1</v>
      </c>
      <c r="D1685" t="s">
        <v>1275</v>
      </c>
      <c r="E1685" t="s">
        <v>1274</v>
      </c>
      <c r="F1685">
        <v>230</v>
      </c>
      <c r="G1685">
        <v>34.299999999999997</v>
      </c>
      <c r="H1685">
        <v>16.46</v>
      </c>
      <c r="I1685">
        <v>402</v>
      </c>
      <c r="J1685">
        <v>435</v>
      </c>
      <c r="K1685">
        <f>VLOOKUP(D1685,nodes!$A$1:$K$1214,2)</f>
        <v>890</v>
      </c>
      <c r="L1685">
        <f>VLOOKUP(E1685,nodes!$A$1:$K$1214,2)</f>
        <v>889</v>
      </c>
      <c r="M1685">
        <f t="shared" si="78"/>
        <v>3.1115311909262762E-2</v>
      </c>
      <c r="N1685" s="2">
        <f t="shared" si="79"/>
        <v>32.138517618469017</v>
      </c>
      <c r="O1685">
        <f t="shared" si="80"/>
        <v>4.3499999999999996</v>
      </c>
    </row>
    <row r="1686" spans="1:15" x14ac:dyDescent="0.55000000000000004">
      <c r="A1686">
        <v>1685</v>
      </c>
      <c r="B1686" t="s">
        <v>850</v>
      </c>
      <c r="C1686">
        <v>1</v>
      </c>
      <c r="D1686" t="s">
        <v>1276</v>
      </c>
      <c r="E1686" t="s">
        <v>1007</v>
      </c>
      <c r="F1686">
        <v>230</v>
      </c>
      <c r="G1686">
        <v>30.1</v>
      </c>
      <c r="H1686">
        <v>14.45</v>
      </c>
      <c r="I1686">
        <v>402</v>
      </c>
      <c r="J1686">
        <v>435</v>
      </c>
      <c r="K1686">
        <f>VLOOKUP(D1686,nodes!$A$1:$K$1214,2)</f>
        <v>891</v>
      </c>
      <c r="L1686">
        <f>VLOOKUP(E1686,nodes!$A$1:$K$1214,2)</f>
        <v>622</v>
      </c>
      <c r="M1686">
        <f t="shared" si="78"/>
        <v>2.7315689981096406E-2</v>
      </c>
      <c r="N1686" s="2">
        <f t="shared" si="79"/>
        <v>36.608996539792393</v>
      </c>
      <c r="O1686">
        <f t="shared" si="80"/>
        <v>4.3499999999999996</v>
      </c>
    </row>
    <row r="1687" spans="1:15" x14ac:dyDescent="0.55000000000000004">
      <c r="A1687">
        <v>1686</v>
      </c>
      <c r="B1687" t="s">
        <v>850</v>
      </c>
      <c r="C1687">
        <v>1</v>
      </c>
      <c r="D1687" t="s">
        <v>1276</v>
      </c>
      <c r="E1687" t="s">
        <v>1295</v>
      </c>
      <c r="F1687">
        <v>230</v>
      </c>
      <c r="G1687">
        <v>30.1</v>
      </c>
      <c r="H1687">
        <v>14.45</v>
      </c>
      <c r="I1687">
        <v>402</v>
      </c>
      <c r="J1687">
        <v>435</v>
      </c>
      <c r="K1687">
        <f>VLOOKUP(D1687,nodes!$A$1:$K$1214,2)</f>
        <v>891</v>
      </c>
      <c r="L1687">
        <f>VLOOKUP(E1687,nodes!$A$1:$K$1214,2)</f>
        <v>910</v>
      </c>
      <c r="M1687">
        <f t="shared" si="78"/>
        <v>2.7315689981096406E-2</v>
      </c>
      <c r="N1687" s="2">
        <f t="shared" si="79"/>
        <v>36.608996539792393</v>
      </c>
      <c r="O1687">
        <f t="shared" si="80"/>
        <v>4.3499999999999996</v>
      </c>
    </row>
    <row r="1688" spans="1:15" x14ac:dyDescent="0.55000000000000004">
      <c r="A1688">
        <v>1687</v>
      </c>
      <c r="B1688" t="s">
        <v>850</v>
      </c>
      <c r="C1688">
        <v>1</v>
      </c>
      <c r="D1688" t="s">
        <v>1276</v>
      </c>
      <c r="E1688" t="s">
        <v>1288</v>
      </c>
      <c r="F1688">
        <v>230</v>
      </c>
      <c r="G1688">
        <v>30.1</v>
      </c>
      <c r="H1688">
        <v>14.45</v>
      </c>
      <c r="I1688">
        <v>402</v>
      </c>
      <c r="J1688">
        <v>435</v>
      </c>
      <c r="K1688">
        <f>VLOOKUP(D1688,nodes!$A$1:$K$1214,2)</f>
        <v>891</v>
      </c>
      <c r="L1688">
        <f>VLOOKUP(E1688,nodes!$A$1:$K$1214,2)</f>
        <v>903</v>
      </c>
      <c r="M1688">
        <f t="shared" si="78"/>
        <v>2.7315689981096406E-2</v>
      </c>
      <c r="N1688" s="2">
        <f t="shared" si="79"/>
        <v>36.608996539792393</v>
      </c>
      <c r="O1688">
        <f t="shared" si="80"/>
        <v>4.3499999999999996</v>
      </c>
    </row>
    <row r="1689" spans="1:15" x14ac:dyDescent="0.55000000000000004">
      <c r="A1689">
        <v>1688</v>
      </c>
      <c r="B1689" t="s">
        <v>850</v>
      </c>
      <c r="C1689">
        <v>1</v>
      </c>
      <c r="D1689" t="s">
        <v>1276</v>
      </c>
      <c r="E1689" t="s">
        <v>1295</v>
      </c>
      <c r="F1689">
        <v>230</v>
      </c>
      <c r="G1689">
        <v>30.1</v>
      </c>
      <c r="H1689">
        <v>14.45</v>
      </c>
      <c r="I1689">
        <v>402</v>
      </c>
      <c r="J1689">
        <v>435</v>
      </c>
      <c r="K1689">
        <f>VLOOKUP(D1689,nodes!$A$1:$K$1214,2)</f>
        <v>891</v>
      </c>
      <c r="L1689">
        <f>VLOOKUP(E1689,nodes!$A$1:$K$1214,2)</f>
        <v>910</v>
      </c>
      <c r="M1689">
        <f t="shared" si="78"/>
        <v>2.7315689981096406E-2</v>
      </c>
      <c r="N1689" s="2">
        <f t="shared" si="79"/>
        <v>36.608996539792393</v>
      </c>
      <c r="O1689">
        <f t="shared" si="80"/>
        <v>4.3499999999999996</v>
      </c>
    </row>
    <row r="1690" spans="1:15" x14ac:dyDescent="0.55000000000000004">
      <c r="A1690">
        <v>1689</v>
      </c>
      <c r="B1690" t="s">
        <v>850</v>
      </c>
      <c r="C1690">
        <v>1</v>
      </c>
      <c r="D1690" t="s">
        <v>1278</v>
      </c>
      <c r="E1690" t="s">
        <v>1056</v>
      </c>
      <c r="F1690">
        <v>230</v>
      </c>
      <c r="G1690">
        <v>9.3000000000000007</v>
      </c>
      <c r="H1690">
        <v>4.46</v>
      </c>
      <c r="I1690">
        <v>402</v>
      </c>
      <c r="J1690">
        <v>435</v>
      </c>
      <c r="K1690">
        <f>VLOOKUP(D1690,nodes!$A$1:$K$1214,2)</f>
        <v>893</v>
      </c>
      <c r="L1690">
        <f>VLOOKUP(E1690,nodes!$A$1:$K$1214,2)</f>
        <v>671</v>
      </c>
      <c r="M1690">
        <f t="shared" si="78"/>
        <v>8.4310018903591688E-3</v>
      </c>
      <c r="N1690" s="2">
        <f t="shared" si="79"/>
        <v>118.60986547085201</v>
      </c>
      <c r="O1690">
        <f t="shared" si="80"/>
        <v>4.3499999999999996</v>
      </c>
    </row>
    <row r="1691" spans="1:15" x14ac:dyDescent="0.55000000000000004">
      <c r="A1691">
        <v>1690</v>
      </c>
      <c r="B1691" t="s">
        <v>850</v>
      </c>
      <c r="C1691">
        <v>1</v>
      </c>
      <c r="D1691" t="s">
        <v>1278</v>
      </c>
      <c r="E1691" t="s">
        <v>1056</v>
      </c>
      <c r="F1691">
        <v>230</v>
      </c>
      <c r="G1691">
        <v>11.8</v>
      </c>
      <c r="H1691">
        <v>5.66</v>
      </c>
      <c r="I1691">
        <v>402</v>
      </c>
      <c r="J1691">
        <v>435</v>
      </c>
      <c r="K1691">
        <f>VLOOKUP(D1691,nodes!$A$1:$K$1214,2)</f>
        <v>893</v>
      </c>
      <c r="L1691">
        <f>VLOOKUP(E1691,nodes!$A$1:$K$1214,2)</f>
        <v>671</v>
      </c>
      <c r="M1691">
        <f t="shared" si="78"/>
        <v>1.0699432892249528E-2</v>
      </c>
      <c r="N1691" s="2">
        <f t="shared" si="79"/>
        <v>93.462897526501763</v>
      </c>
      <c r="O1691">
        <f t="shared" si="80"/>
        <v>4.3499999999999996</v>
      </c>
    </row>
    <row r="1692" spans="1:15" x14ac:dyDescent="0.55000000000000004">
      <c r="A1692">
        <v>1691</v>
      </c>
      <c r="B1692" t="s">
        <v>850</v>
      </c>
      <c r="C1692">
        <v>1</v>
      </c>
      <c r="D1692" t="s">
        <v>1278</v>
      </c>
      <c r="E1692" t="s">
        <v>1277</v>
      </c>
      <c r="F1692">
        <v>230</v>
      </c>
      <c r="G1692">
        <v>11.8</v>
      </c>
      <c r="H1692">
        <v>5.66</v>
      </c>
      <c r="I1692">
        <v>402</v>
      </c>
      <c r="J1692">
        <v>435</v>
      </c>
      <c r="K1692">
        <f>VLOOKUP(D1692,nodes!$A$1:$K$1214,2)</f>
        <v>893</v>
      </c>
      <c r="L1692">
        <f>VLOOKUP(E1692,nodes!$A$1:$K$1214,2)</f>
        <v>892</v>
      </c>
      <c r="M1692">
        <f t="shared" si="78"/>
        <v>1.0699432892249528E-2</v>
      </c>
      <c r="N1692" s="2">
        <f t="shared" si="79"/>
        <v>93.462897526501763</v>
      </c>
      <c r="O1692">
        <f t="shared" si="80"/>
        <v>4.3499999999999996</v>
      </c>
    </row>
    <row r="1693" spans="1:15" x14ac:dyDescent="0.55000000000000004">
      <c r="A1693">
        <v>1692</v>
      </c>
      <c r="B1693" t="s">
        <v>850</v>
      </c>
      <c r="C1693">
        <v>1</v>
      </c>
      <c r="D1693" t="s">
        <v>1280</v>
      </c>
      <c r="E1693" t="s">
        <v>1121</v>
      </c>
      <c r="F1693">
        <v>230</v>
      </c>
      <c r="G1693">
        <v>40.1</v>
      </c>
      <c r="H1693">
        <v>19.25</v>
      </c>
      <c r="I1693">
        <v>402</v>
      </c>
      <c r="J1693">
        <v>435</v>
      </c>
      <c r="K1693">
        <f>VLOOKUP(D1693,nodes!$A$1:$K$1214,2)</f>
        <v>895</v>
      </c>
      <c r="L1693">
        <f>VLOOKUP(E1693,nodes!$A$1:$K$1214,2)</f>
        <v>736</v>
      </c>
      <c r="M1693">
        <f t="shared" si="78"/>
        <v>3.6389413988657845E-2</v>
      </c>
      <c r="N1693" s="2">
        <f t="shared" si="79"/>
        <v>27.480519480519479</v>
      </c>
      <c r="O1693">
        <f t="shared" si="80"/>
        <v>4.3499999999999996</v>
      </c>
    </row>
    <row r="1694" spans="1:15" x14ac:dyDescent="0.55000000000000004">
      <c r="A1694">
        <v>1693</v>
      </c>
      <c r="B1694" t="s">
        <v>850</v>
      </c>
      <c r="C1694">
        <v>1</v>
      </c>
      <c r="D1694" t="s">
        <v>1280</v>
      </c>
      <c r="E1694" t="s">
        <v>1279</v>
      </c>
      <c r="F1694">
        <v>230</v>
      </c>
      <c r="G1694">
        <v>40.1</v>
      </c>
      <c r="H1694">
        <v>19.25</v>
      </c>
      <c r="I1694">
        <v>402</v>
      </c>
      <c r="J1694">
        <v>435</v>
      </c>
      <c r="K1694">
        <f>VLOOKUP(D1694,nodes!$A$1:$K$1214,2)</f>
        <v>895</v>
      </c>
      <c r="L1694">
        <f>VLOOKUP(E1694,nodes!$A$1:$K$1214,2)</f>
        <v>894</v>
      </c>
      <c r="M1694">
        <f t="shared" si="78"/>
        <v>3.6389413988657845E-2</v>
      </c>
      <c r="N1694" s="2">
        <f t="shared" si="79"/>
        <v>27.480519480519479</v>
      </c>
      <c r="O1694">
        <f t="shared" si="80"/>
        <v>4.3499999999999996</v>
      </c>
    </row>
    <row r="1695" spans="1:15" x14ac:dyDescent="0.55000000000000004">
      <c r="A1695">
        <v>1694</v>
      </c>
      <c r="B1695" t="s">
        <v>850</v>
      </c>
      <c r="C1695">
        <v>1</v>
      </c>
      <c r="D1695" t="s">
        <v>1280</v>
      </c>
      <c r="E1695" t="s">
        <v>858</v>
      </c>
      <c r="F1695">
        <v>230</v>
      </c>
      <c r="G1695">
        <v>316.10000000000002</v>
      </c>
      <c r="H1695">
        <v>151.72999999999999</v>
      </c>
      <c r="I1695">
        <v>175</v>
      </c>
      <c r="J1695">
        <v>190</v>
      </c>
      <c r="K1695">
        <f>VLOOKUP(D1695,nodes!$A$1:$K$1214,2)</f>
        <v>895</v>
      </c>
      <c r="L1695">
        <f>VLOOKUP(E1695,nodes!$A$1:$K$1214,2)</f>
        <v>473</v>
      </c>
      <c r="M1695">
        <f t="shared" si="78"/>
        <v>0.28682419659735348</v>
      </c>
      <c r="N1695" s="2">
        <f t="shared" si="79"/>
        <v>3.4864562051011667</v>
      </c>
      <c r="O1695">
        <f t="shared" si="80"/>
        <v>1.9</v>
      </c>
    </row>
    <row r="1696" spans="1:15" x14ac:dyDescent="0.55000000000000004">
      <c r="A1696">
        <v>1695</v>
      </c>
      <c r="B1696" t="s">
        <v>850</v>
      </c>
      <c r="C1696">
        <v>1</v>
      </c>
      <c r="D1696" t="s">
        <v>1280</v>
      </c>
      <c r="E1696" t="s">
        <v>1279</v>
      </c>
      <c r="F1696">
        <v>230</v>
      </c>
      <c r="G1696">
        <v>316.10000000000002</v>
      </c>
      <c r="H1696">
        <v>151.72999999999999</v>
      </c>
      <c r="I1696">
        <v>175</v>
      </c>
      <c r="J1696">
        <v>190</v>
      </c>
      <c r="K1696">
        <f>VLOOKUP(D1696,nodes!$A$1:$K$1214,2)</f>
        <v>895</v>
      </c>
      <c r="L1696">
        <f>VLOOKUP(E1696,nodes!$A$1:$K$1214,2)</f>
        <v>894</v>
      </c>
      <c r="M1696">
        <f t="shared" si="78"/>
        <v>0.28682419659735348</v>
      </c>
      <c r="N1696" s="2">
        <f t="shared" si="79"/>
        <v>3.4864562051011667</v>
      </c>
      <c r="O1696">
        <f t="shared" si="80"/>
        <v>1.9</v>
      </c>
    </row>
    <row r="1697" spans="1:15" x14ac:dyDescent="0.55000000000000004">
      <c r="A1697">
        <v>1696</v>
      </c>
      <c r="B1697" t="s">
        <v>850</v>
      </c>
      <c r="C1697">
        <v>1</v>
      </c>
      <c r="D1697" t="s">
        <v>1283</v>
      </c>
      <c r="E1697" t="s">
        <v>1104</v>
      </c>
      <c r="F1697">
        <v>230</v>
      </c>
      <c r="G1697">
        <v>40.299999999999997</v>
      </c>
      <c r="H1697">
        <v>19.34</v>
      </c>
      <c r="I1697">
        <v>402</v>
      </c>
      <c r="J1697">
        <v>435</v>
      </c>
      <c r="K1697">
        <f>VLOOKUP(D1697,nodes!$A$1:$K$1214,2)</f>
        <v>898</v>
      </c>
      <c r="L1697">
        <f>VLOOKUP(E1697,nodes!$A$1:$K$1214,2)</f>
        <v>719</v>
      </c>
      <c r="M1697">
        <f t="shared" si="78"/>
        <v>3.6559546313799623E-2</v>
      </c>
      <c r="N1697" s="2">
        <f t="shared" si="79"/>
        <v>27.352637021716649</v>
      </c>
      <c r="O1697">
        <f t="shared" si="80"/>
        <v>4.3499999999999996</v>
      </c>
    </row>
    <row r="1698" spans="1:15" x14ac:dyDescent="0.55000000000000004">
      <c r="A1698">
        <v>1697</v>
      </c>
      <c r="B1698" t="s">
        <v>850</v>
      </c>
      <c r="C1698">
        <v>1</v>
      </c>
      <c r="D1698" t="s">
        <v>1283</v>
      </c>
      <c r="E1698" t="s">
        <v>1282</v>
      </c>
      <c r="F1698">
        <v>230</v>
      </c>
      <c r="G1698">
        <v>40.299999999999997</v>
      </c>
      <c r="H1698">
        <v>19.34</v>
      </c>
      <c r="I1698">
        <v>402</v>
      </c>
      <c r="J1698">
        <v>435</v>
      </c>
      <c r="K1698">
        <f>VLOOKUP(D1698,nodes!$A$1:$K$1214,2)</f>
        <v>898</v>
      </c>
      <c r="L1698">
        <f>VLOOKUP(E1698,nodes!$A$1:$K$1214,2)</f>
        <v>897</v>
      </c>
      <c r="M1698">
        <f t="shared" si="78"/>
        <v>3.6559546313799623E-2</v>
      </c>
      <c r="N1698" s="2">
        <f t="shared" si="79"/>
        <v>27.352637021716649</v>
      </c>
      <c r="O1698">
        <f t="shared" si="80"/>
        <v>4.3499999999999996</v>
      </c>
    </row>
    <row r="1699" spans="1:15" x14ac:dyDescent="0.55000000000000004">
      <c r="A1699">
        <v>1698</v>
      </c>
      <c r="B1699" t="s">
        <v>850</v>
      </c>
      <c r="C1699">
        <v>1</v>
      </c>
      <c r="D1699" t="s">
        <v>1283</v>
      </c>
      <c r="E1699" t="s">
        <v>1104</v>
      </c>
      <c r="F1699">
        <v>230</v>
      </c>
      <c r="G1699">
        <v>40.299999999999997</v>
      </c>
      <c r="H1699">
        <v>19.34</v>
      </c>
      <c r="I1699">
        <v>402</v>
      </c>
      <c r="J1699">
        <v>435</v>
      </c>
      <c r="K1699">
        <f>VLOOKUP(D1699,nodes!$A$1:$K$1214,2)</f>
        <v>898</v>
      </c>
      <c r="L1699">
        <f>VLOOKUP(E1699,nodes!$A$1:$K$1214,2)</f>
        <v>719</v>
      </c>
      <c r="M1699">
        <f t="shared" si="78"/>
        <v>3.6559546313799623E-2</v>
      </c>
      <c r="N1699" s="2">
        <f t="shared" si="79"/>
        <v>27.352637021716649</v>
      </c>
      <c r="O1699">
        <f t="shared" si="80"/>
        <v>4.3499999999999996</v>
      </c>
    </row>
    <row r="1700" spans="1:15" x14ac:dyDescent="0.55000000000000004">
      <c r="A1700">
        <v>1699</v>
      </c>
      <c r="B1700" t="s">
        <v>850</v>
      </c>
      <c r="C1700">
        <v>1</v>
      </c>
      <c r="D1700" t="s">
        <v>1283</v>
      </c>
      <c r="E1700" t="s">
        <v>1282</v>
      </c>
      <c r="F1700">
        <v>230</v>
      </c>
      <c r="G1700">
        <v>40.299999999999997</v>
      </c>
      <c r="H1700">
        <v>19.34</v>
      </c>
      <c r="I1700">
        <v>402</v>
      </c>
      <c r="J1700">
        <v>435</v>
      </c>
      <c r="K1700">
        <f>VLOOKUP(D1700,nodes!$A$1:$K$1214,2)</f>
        <v>898</v>
      </c>
      <c r="L1700">
        <f>VLOOKUP(E1700,nodes!$A$1:$K$1214,2)</f>
        <v>897</v>
      </c>
      <c r="M1700">
        <f t="shared" si="78"/>
        <v>3.6559546313799623E-2</v>
      </c>
      <c r="N1700" s="2">
        <f t="shared" si="79"/>
        <v>27.352637021716649</v>
      </c>
      <c r="O1700">
        <f t="shared" si="80"/>
        <v>4.3499999999999996</v>
      </c>
    </row>
    <row r="1701" spans="1:15" x14ac:dyDescent="0.55000000000000004">
      <c r="A1701">
        <v>1700</v>
      </c>
      <c r="B1701" t="s">
        <v>850</v>
      </c>
      <c r="C1701">
        <v>1</v>
      </c>
      <c r="D1701" t="s">
        <v>1284</v>
      </c>
      <c r="E1701" t="s">
        <v>934</v>
      </c>
      <c r="F1701">
        <v>230</v>
      </c>
      <c r="G1701">
        <v>102.6</v>
      </c>
      <c r="H1701">
        <v>49.25</v>
      </c>
      <c r="I1701">
        <v>368</v>
      </c>
      <c r="J1701">
        <v>399</v>
      </c>
      <c r="K1701">
        <f>VLOOKUP(D1701,nodes!$A$1:$K$1214,2)</f>
        <v>899</v>
      </c>
      <c r="L1701">
        <f>VLOOKUP(E1701,nodes!$A$1:$K$1214,2)</f>
        <v>549</v>
      </c>
      <c r="M1701">
        <f t="shared" si="78"/>
        <v>9.3100189035916825E-2</v>
      </c>
      <c r="N1701" s="2">
        <f t="shared" si="79"/>
        <v>10.741116751269036</v>
      </c>
      <c r="O1701">
        <f t="shared" si="80"/>
        <v>3.99</v>
      </c>
    </row>
    <row r="1702" spans="1:15" x14ac:dyDescent="0.55000000000000004">
      <c r="A1702">
        <v>1701</v>
      </c>
      <c r="B1702" t="s">
        <v>850</v>
      </c>
      <c r="C1702">
        <v>1</v>
      </c>
      <c r="D1702" t="s">
        <v>1284</v>
      </c>
      <c r="E1702" t="s">
        <v>934</v>
      </c>
      <c r="F1702">
        <v>230</v>
      </c>
      <c r="G1702">
        <v>102.7</v>
      </c>
      <c r="H1702">
        <v>49.3</v>
      </c>
      <c r="I1702">
        <v>368</v>
      </c>
      <c r="J1702">
        <v>398</v>
      </c>
      <c r="K1702">
        <f>VLOOKUP(D1702,nodes!$A$1:$K$1214,2)</f>
        <v>899</v>
      </c>
      <c r="L1702">
        <f>VLOOKUP(E1702,nodes!$A$1:$K$1214,2)</f>
        <v>549</v>
      </c>
      <c r="M1702">
        <f t="shared" si="78"/>
        <v>9.3194706994328913E-2</v>
      </c>
      <c r="N1702" s="2">
        <f t="shared" si="79"/>
        <v>10.730223123732253</v>
      </c>
      <c r="O1702">
        <f t="shared" si="80"/>
        <v>3.98</v>
      </c>
    </row>
    <row r="1703" spans="1:15" x14ac:dyDescent="0.55000000000000004">
      <c r="A1703">
        <v>1702</v>
      </c>
      <c r="B1703" t="s">
        <v>850</v>
      </c>
      <c r="C1703">
        <v>1</v>
      </c>
      <c r="D1703" t="s">
        <v>1284</v>
      </c>
      <c r="E1703" t="s">
        <v>934</v>
      </c>
      <c r="F1703">
        <v>230</v>
      </c>
      <c r="G1703">
        <v>103.1</v>
      </c>
      <c r="H1703">
        <v>49.49</v>
      </c>
      <c r="I1703">
        <v>367</v>
      </c>
      <c r="J1703">
        <v>397</v>
      </c>
      <c r="K1703">
        <f>VLOOKUP(D1703,nodes!$A$1:$K$1214,2)</f>
        <v>899</v>
      </c>
      <c r="L1703">
        <f>VLOOKUP(E1703,nodes!$A$1:$K$1214,2)</f>
        <v>549</v>
      </c>
      <c r="M1703">
        <f t="shared" si="78"/>
        <v>9.3553875236294895E-2</v>
      </c>
      <c r="N1703" s="2">
        <f t="shared" si="79"/>
        <v>10.689028086482118</v>
      </c>
      <c r="O1703">
        <f t="shared" si="80"/>
        <v>3.97</v>
      </c>
    </row>
    <row r="1704" spans="1:15" x14ac:dyDescent="0.55000000000000004">
      <c r="A1704">
        <v>1703</v>
      </c>
      <c r="B1704" t="s">
        <v>850</v>
      </c>
      <c r="C1704">
        <v>1</v>
      </c>
      <c r="D1704" t="s">
        <v>1286</v>
      </c>
      <c r="E1704" t="s">
        <v>885</v>
      </c>
      <c r="F1704">
        <v>230</v>
      </c>
      <c r="G1704">
        <v>128.19999999999999</v>
      </c>
      <c r="H1704">
        <v>61.54</v>
      </c>
      <c r="I1704">
        <v>318</v>
      </c>
      <c r="J1704">
        <v>344</v>
      </c>
      <c r="K1704">
        <f>VLOOKUP(D1704,nodes!$A$1:$K$1214,2)</f>
        <v>901</v>
      </c>
      <c r="L1704">
        <f>VLOOKUP(E1704,nodes!$A$1:$K$1214,2)</f>
        <v>500</v>
      </c>
      <c r="M1704">
        <f t="shared" si="78"/>
        <v>0.11633270321361058</v>
      </c>
      <c r="N1704" s="2">
        <f t="shared" si="79"/>
        <v>8.5960350991225223</v>
      </c>
      <c r="O1704">
        <f t="shared" si="80"/>
        <v>3.44</v>
      </c>
    </row>
    <row r="1705" spans="1:15" x14ac:dyDescent="0.55000000000000004">
      <c r="A1705">
        <v>1704</v>
      </c>
      <c r="B1705" t="s">
        <v>850</v>
      </c>
      <c r="C1705">
        <v>1</v>
      </c>
      <c r="D1705" t="s">
        <v>1286</v>
      </c>
      <c r="E1705" t="s">
        <v>1285</v>
      </c>
      <c r="F1705">
        <v>230</v>
      </c>
      <c r="G1705">
        <v>128.19999999999999</v>
      </c>
      <c r="H1705">
        <v>61.54</v>
      </c>
      <c r="I1705">
        <v>318</v>
      </c>
      <c r="J1705">
        <v>344</v>
      </c>
      <c r="K1705">
        <f>VLOOKUP(D1705,nodes!$A$1:$K$1214,2)</f>
        <v>901</v>
      </c>
      <c r="L1705">
        <f>VLOOKUP(E1705,nodes!$A$1:$K$1214,2)</f>
        <v>900</v>
      </c>
      <c r="M1705">
        <f t="shared" si="78"/>
        <v>0.11633270321361058</v>
      </c>
      <c r="N1705" s="2">
        <f t="shared" si="79"/>
        <v>8.5960350991225223</v>
      </c>
      <c r="O1705">
        <f t="shared" si="80"/>
        <v>3.44</v>
      </c>
    </row>
    <row r="1706" spans="1:15" x14ac:dyDescent="0.55000000000000004">
      <c r="A1706">
        <v>1705</v>
      </c>
      <c r="B1706" t="s">
        <v>850</v>
      </c>
      <c r="C1706">
        <v>1</v>
      </c>
      <c r="D1706" t="s">
        <v>1286</v>
      </c>
      <c r="E1706" t="s">
        <v>885</v>
      </c>
      <c r="F1706">
        <v>230</v>
      </c>
      <c r="G1706">
        <v>128.4</v>
      </c>
      <c r="H1706">
        <v>61.63</v>
      </c>
      <c r="I1706">
        <v>318</v>
      </c>
      <c r="J1706">
        <v>344</v>
      </c>
      <c r="K1706">
        <f>VLOOKUP(D1706,nodes!$A$1:$K$1214,2)</f>
        <v>901</v>
      </c>
      <c r="L1706">
        <f>VLOOKUP(E1706,nodes!$A$1:$K$1214,2)</f>
        <v>500</v>
      </c>
      <c r="M1706">
        <f t="shared" si="78"/>
        <v>0.11650283553875236</v>
      </c>
      <c r="N1706" s="2">
        <f t="shared" si="79"/>
        <v>8.5834820704202492</v>
      </c>
      <c r="O1706">
        <f t="shared" si="80"/>
        <v>3.44</v>
      </c>
    </row>
    <row r="1707" spans="1:15" x14ac:dyDescent="0.55000000000000004">
      <c r="A1707">
        <v>1706</v>
      </c>
      <c r="B1707" t="s">
        <v>850</v>
      </c>
      <c r="C1707">
        <v>1</v>
      </c>
      <c r="D1707" t="s">
        <v>1286</v>
      </c>
      <c r="E1707" t="s">
        <v>1285</v>
      </c>
      <c r="F1707">
        <v>230</v>
      </c>
      <c r="G1707">
        <v>128.4</v>
      </c>
      <c r="H1707">
        <v>61.63</v>
      </c>
      <c r="I1707">
        <v>318</v>
      </c>
      <c r="J1707">
        <v>344</v>
      </c>
      <c r="K1707">
        <f>VLOOKUP(D1707,nodes!$A$1:$K$1214,2)</f>
        <v>901</v>
      </c>
      <c r="L1707">
        <f>VLOOKUP(E1707,nodes!$A$1:$K$1214,2)</f>
        <v>900</v>
      </c>
      <c r="M1707">
        <f t="shared" si="78"/>
        <v>0.11650283553875236</v>
      </c>
      <c r="N1707" s="2">
        <f t="shared" si="79"/>
        <v>8.5834820704202492</v>
      </c>
      <c r="O1707">
        <f t="shared" si="80"/>
        <v>3.44</v>
      </c>
    </row>
    <row r="1708" spans="1:15" x14ac:dyDescent="0.55000000000000004">
      <c r="A1708">
        <v>1707</v>
      </c>
      <c r="B1708" t="s">
        <v>850</v>
      </c>
      <c r="C1708">
        <v>1</v>
      </c>
      <c r="D1708" t="s">
        <v>1287</v>
      </c>
      <c r="E1708" t="s">
        <v>1244</v>
      </c>
      <c r="F1708">
        <v>230</v>
      </c>
      <c r="G1708">
        <v>3.4</v>
      </c>
      <c r="H1708">
        <v>1.63</v>
      </c>
      <c r="I1708">
        <v>402</v>
      </c>
      <c r="J1708">
        <v>435</v>
      </c>
      <c r="K1708">
        <f>VLOOKUP(D1708,nodes!$A$1:$K$1214,2)</f>
        <v>902</v>
      </c>
      <c r="L1708">
        <f>VLOOKUP(E1708,nodes!$A$1:$K$1214,2)</f>
        <v>859</v>
      </c>
      <c r="M1708">
        <f t="shared" si="78"/>
        <v>3.0812854442344045E-3</v>
      </c>
      <c r="N1708" s="2">
        <f t="shared" si="79"/>
        <v>324.53987730061351</v>
      </c>
      <c r="O1708">
        <f t="shared" si="80"/>
        <v>4.3499999999999996</v>
      </c>
    </row>
    <row r="1709" spans="1:15" x14ac:dyDescent="0.55000000000000004">
      <c r="A1709">
        <v>1708</v>
      </c>
      <c r="B1709" t="s">
        <v>850</v>
      </c>
      <c r="C1709">
        <v>1</v>
      </c>
      <c r="D1709" t="s">
        <v>1288</v>
      </c>
      <c r="E1709" t="s">
        <v>1211</v>
      </c>
      <c r="F1709">
        <v>230</v>
      </c>
      <c r="G1709">
        <v>30.1</v>
      </c>
      <c r="H1709">
        <v>14.45</v>
      </c>
      <c r="I1709">
        <v>402</v>
      </c>
      <c r="J1709">
        <v>435</v>
      </c>
      <c r="K1709">
        <f>VLOOKUP(D1709,nodes!$A$1:$K$1214,2)</f>
        <v>903</v>
      </c>
      <c r="L1709">
        <f>VLOOKUP(E1709,nodes!$A$1:$K$1214,2)</f>
        <v>826</v>
      </c>
      <c r="M1709">
        <f t="shared" si="78"/>
        <v>2.7315689981096406E-2</v>
      </c>
      <c r="N1709" s="2">
        <f t="shared" si="79"/>
        <v>36.608996539792393</v>
      </c>
      <c r="O1709">
        <f t="shared" si="80"/>
        <v>4.3499999999999996</v>
      </c>
    </row>
    <row r="1710" spans="1:15" x14ac:dyDescent="0.55000000000000004">
      <c r="A1710">
        <v>1709</v>
      </c>
      <c r="B1710" t="s">
        <v>850</v>
      </c>
      <c r="C1710">
        <v>1</v>
      </c>
      <c r="D1710" t="s">
        <v>1288</v>
      </c>
      <c r="E1710" t="s">
        <v>1294</v>
      </c>
      <c r="F1710">
        <v>230</v>
      </c>
      <c r="G1710">
        <v>30.1</v>
      </c>
      <c r="H1710">
        <v>14.45</v>
      </c>
      <c r="I1710">
        <v>402</v>
      </c>
      <c r="J1710">
        <v>435</v>
      </c>
      <c r="K1710">
        <f>VLOOKUP(D1710,nodes!$A$1:$K$1214,2)</f>
        <v>903</v>
      </c>
      <c r="L1710">
        <f>VLOOKUP(E1710,nodes!$A$1:$K$1214,2)</f>
        <v>909</v>
      </c>
      <c r="M1710">
        <f t="shared" si="78"/>
        <v>2.7315689981096406E-2</v>
      </c>
      <c r="N1710" s="2">
        <f t="shared" si="79"/>
        <v>36.608996539792393</v>
      </c>
      <c r="O1710">
        <f t="shared" si="80"/>
        <v>4.3499999999999996</v>
      </c>
    </row>
    <row r="1711" spans="1:15" x14ac:dyDescent="0.55000000000000004">
      <c r="A1711">
        <v>1710</v>
      </c>
      <c r="B1711" t="s">
        <v>850</v>
      </c>
      <c r="C1711">
        <v>1</v>
      </c>
      <c r="D1711" t="s">
        <v>1288</v>
      </c>
      <c r="E1711" t="s">
        <v>1006</v>
      </c>
      <c r="F1711">
        <v>230</v>
      </c>
      <c r="G1711">
        <v>30.1</v>
      </c>
      <c r="H1711">
        <v>14.45</v>
      </c>
      <c r="I1711">
        <v>402</v>
      </c>
      <c r="J1711">
        <v>435</v>
      </c>
      <c r="K1711">
        <f>VLOOKUP(D1711,nodes!$A$1:$K$1214,2)</f>
        <v>903</v>
      </c>
      <c r="L1711">
        <f>VLOOKUP(E1711,nodes!$A$1:$K$1214,2)</f>
        <v>621</v>
      </c>
      <c r="M1711">
        <f t="shared" si="78"/>
        <v>2.7315689981096406E-2</v>
      </c>
      <c r="N1711" s="2">
        <f t="shared" si="79"/>
        <v>36.608996539792393</v>
      </c>
      <c r="O1711">
        <f t="shared" si="80"/>
        <v>4.3499999999999996</v>
      </c>
    </row>
    <row r="1712" spans="1:15" x14ac:dyDescent="0.55000000000000004">
      <c r="A1712">
        <v>1711</v>
      </c>
      <c r="B1712" t="s">
        <v>850</v>
      </c>
      <c r="C1712">
        <v>1</v>
      </c>
      <c r="D1712" t="s">
        <v>1288</v>
      </c>
      <c r="E1712" t="s">
        <v>1294</v>
      </c>
      <c r="F1712">
        <v>230</v>
      </c>
      <c r="G1712">
        <v>30.1</v>
      </c>
      <c r="H1712">
        <v>14.45</v>
      </c>
      <c r="I1712">
        <v>402</v>
      </c>
      <c r="J1712">
        <v>435</v>
      </c>
      <c r="K1712">
        <f>VLOOKUP(D1712,nodes!$A$1:$K$1214,2)</f>
        <v>903</v>
      </c>
      <c r="L1712">
        <f>VLOOKUP(E1712,nodes!$A$1:$K$1214,2)</f>
        <v>909</v>
      </c>
      <c r="M1712">
        <f t="shared" si="78"/>
        <v>2.7315689981096406E-2</v>
      </c>
      <c r="N1712" s="2">
        <f t="shared" si="79"/>
        <v>36.608996539792393</v>
      </c>
      <c r="O1712">
        <f t="shared" si="80"/>
        <v>4.3499999999999996</v>
      </c>
    </row>
    <row r="1713" spans="1:15" x14ac:dyDescent="0.55000000000000004">
      <c r="A1713">
        <v>1712</v>
      </c>
      <c r="B1713" t="s">
        <v>850</v>
      </c>
      <c r="C1713">
        <v>1</v>
      </c>
      <c r="D1713" t="s">
        <v>1289</v>
      </c>
      <c r="E1713" t="s">
        <v>1070</v>
      </c>
      <c r="F1713">
        <v>230</v>
      </c>
      <c r="G1713">
        <v>12.7</v>
      </c>
      <c r="H1713">
        <v>6.1</v>
      </c>
      <c r="I1713">
        <v>402</v>
      </c>
      <c r="J1713">
        <v>435</v>
      </c>
      <c r="K1713">
        <f>VLOOKUP(D1713,nodes!$A$1:$K$1214,2)</f>
        <v>904</v>
      </c>
      <c r="L1713">
        <f>VLOOKUP(E1713,nodes!$A$1:$K$1214,2)</f>
        <v>685</v>
      </c>
      <c r="M1713">
        <f t="shared" si="78"/>
        <v>1.1531190926275992E-2</v>
      </c>
      <c r="N1713" s="2">
        <f t="shared" si="79"/>
        <v>86.721311475409834</v>
      </c>
      <c r="O1713">
        <f t="shared" si="80"/>
        <v>4.3499999999999996</v>
      </c>
    </row>
    <row r="1714" spans="1:15" x14ac:dyDescent="0.55000000000000004">
      <c r="A1714">
        <v>1713</v>
      </c>
      <c r="B1714" t="s">
        <v>850</v>
      </c>
      <c r="C1714">
        <v>1</v>
      </c>
      <c r="D1714" t="s">
        <v>1289</v>
      </c>
      <c r="E1714" t="s">
        <v>1296</v>
      </c>
      <c r="F1714">
        <v>230</v>
      </c>
      <c r="G1714">
        <v>12.7</v>
      </c>
      <c r="H1714">
        <v>6.1</v>
      </c>
      <c r="I1714">
        <v>402</v>
      </c>
      <c r="J1714">
        <v>435</v>
      </c>
      <c r="K1714">
        <f>VLOOKUP(D1714,nodes!$A$1:$K$1214,2)</f>
        <v>904</v>
      </c>
      <c r="L1714">
        <f>VLOOKUP(E1714,nodes!$A$1:$K$1214,2)</f>
        <v>911</v>
      </c>
      <c r="M1714">
        <f t="shared" si="78"/>
        <v>1.1531190926275992E-2</v>
      </c>
      <c r="N1714" s="2">
        <f t="shared" si="79"/>
        <v>86.721311475409834</v>
      </c>
      <c r="O1714">
        <f t="shared" si="80"/>
        <v>4.3499999999999996</v>
      </c>
    </row>
    <row r="1715" spans="1:15" x14ac:dyDescent="0.55000000000000004">
      <c r="A1715">
        <v>1714</v>
      </c>
      <c r="B1715" t="s">
        <v>850</v>
      </c>
      <c r="C1715">
        <v>1</v>
      </c>
      <c r="D1715" t="s">
        <v>1289</v>
      </c>
      <c r="E1715" t="s">
        <v>1070</v>
      </c>
      <c r="F1715">
        <v>230</v>
      </c>
      <c r="G1715">
        <v>22.7</v>
      </c>
      <c r="H1715">
        <v>10.9</v>
      </c>
      <c r="I1715">
        <v>402</v>
      </c>
      <c r="J1715">
        <v>435</v>
      </c>
      <c r="K1715">
        <f>VLOOKUP(D1715,nodes!$A$1:$K$1214,2)</f>
        <v>904</v>
      </c>
      <c r="L1715">
        <f>VLOOKUP(E1715,nodes!$A$1:$K$1214,2)</f>
        <v>685</v>
      </c>
      <c r="M1715">
        <f t="shared" si="78"/>
        <v>2.0604914933837429E-2</v>
      </c>
      <c r="N1715" s="2">
        <f t="shared" si="79"/>
        <v>48.532110091743121</v>
      </c>
      <c r="O1715">
        <f t="shared" si="80"/>
        <v>4.3499999999999996</v>
      </c>
    </row>
    <row r="1716" spans="1:15" x14ac:dyDescent="0.55000000000000004">
      <c r="A1716">
        <v>1715</v>
      </c>
      <c r="B1716" t="s">
        <v>850</v>
      </c>
      <c r="C1716">
        <v>1</v>
      </c>
      <c r="D1716" t="s">
        <v>1289</v>
      </c>
      <c r="E1716" t="s">
        <v>1296</v>
      </c>
      <c r="F1716">
        <v>230</v>
      </c>
      <c r="G1716">
        <v>22.7</v>
      </c>
      <c r="H1716">
        <v>10.9</v>
      </c>
      <c r="I1716">
        <v>402</v>
      </c>
      <c r="J1716">
        <v>435</v>
      </c>
      <c r="K1716">
        <f>VLOOKUP(D1716,nodes!$A$1:$K$1214,2)</f>
        <v>904</v>
      </c>
      <c r="L1716">
        <f>VLOOKUP(E1716,nodes!$A$1:$K$1214,2)</f>
        <v>911</v>
      </c>
      <c r="M1716">
        <f t="shared" si="78"/>
        <v>2.0604914933837429E-2</v>
      </c>
      <c r="N1716" s="2">
        <f t="shared" si="79"/>
        <v>48.532110091743121</v>
      </c>
      <c r="O1716">
        <f t="shared" si="80"/>
        <v>4.3499999999999996</v>
      </c>
    </row>
    <row r="1717" spans="1:15" x14ac:dyDescent="0.55000000000000004">
      <c r="A1717">
        <v>1716</v>
      </c>
      <c r="B1717" t="s">
        <v>850</v>
      </c>
      <c r="C1717">
        <v>1</v>
      </c>
      <c r="D1717" t="s">
        <v>1290</v>
      </c>
      <c r="E1717" t="s">
        <v>1034</v>
      </c>
      <c r="F1717">
        <v>230</v>
      </c>
      <c r="G1717">
        <v>30.5</v>
      </c>
      <c r="H1717">
        <v>14.64</v>
      </c>
      <c r="I1717">
        <v>402</v>
      </c>
      <c r="J1717">
        <v>435</v>
      </c>
      <c r="K1717">
        <f>VLOOKUP(D1717,nodes!$A$1:$K$1214,2)</f>
        <v>905</v>
      </c>
      <c r="L1717">
        <f>VLOOKUP(E1717,nodes!$A$1:$K$1214,2)</f>
        <v>649</v>
      </c>
      <c r="M1717">
        <f t="shared" si="78"/>
        <v>2.7674858223062385E-2</v>
      </c>
      <c r="N1717" s="2">
        <f t="shared" si="79"/>
        <v>36.13387978142076</v>
      </c>
      <c r="O1717">
        <f t="shared" si="80"/>
        <v>4.3499999999999996</v>
      </c>
    </row>
    <row r="1718" spans="1:15" x14ac:dyDescent="0.55000000000000004">
      <c r="A1718">
        <v>1717</v>
      </c>
      <c r="B1718" t="s">
        <v>850</v>
      </c>
      <c r="C1718">
        <v>1</v>
      </c>
      <c r="D1718" t="s">
        <v>1290</v>
      </c>
      <c r="E1718" t="s">
        <v>1297</v>
      </c>
      <c r="F1718">
        <v>230</v>
      </c>
      <c r="G1718">
        <v>30.5</v>
      </c>
      <c r="H1718">
        <v>14.64</v>
      </c>
      <c r="I1718">
        <v>402</v>
      </c>
      <c r="J1718">
        <v>435</v>
      </c>
      <c r="K1718">
        <f>VLOOKUP(D1718,nodes!$A$1:$K$1214,2)</f>
        <v>905</v>
      </c>
      <c r="L1718">
        <f>VLOOKUP(E1718,nodes!$A$1:$K$1214,2)</f>
        <v>912</v>
      </c>
      <c r="M1718">
        <f t="shared" si="78"/>
        <v>2.7674858223062385E-2</v>
      </c>
      <c r="N1718" s="2">
        <f t="shared" si="79"/>
        <v>36.13387978142076</v>
      </c>
      <c r="O1718">
        <f t="shared" si="80"/>
        <v>4.3499999999999996</v>
      </c>
    </row>
    <row r="1719" spans="1:15" x14ac:dyDescent="0.55000000000000004">
      <c r="A1719">
        <v>1718</v>
      </c>
      <c r="B1719" t="s">
        <v>850</v>
      </c>
      <c r="C1719">
        <v>1</v>
      </c>
      <c r="D1719" t="s">
        <v>1290</v>
      </c>
      <c r="E1719" t="s">
        <v>1034</v>
      </c>
      <c r="F1719">
        <v>230</v>
      </c>
      <c r="G1719">
        <v>30.5</v>
      </c>
      <c r="H1719">
        <v>14.64</v>
      </c>
      <c r="I1719">
        <v>402</v>
      </c>
      <c r="J1719">
        <v>435</v>
      </c>
      <c r="K1719">
        <f>VLOOKUP(D1719,nodes!$A$1:$K$1214,2)</f>
        <v>905</v>
      </c>
      <c r="L1719">
        <f>VLOOKUP(E1719,nodes!$A$1:$K$1214,2)</f>
        <v>649</v>
      </c>
      <c r="M1719">
        <f t="shared" si="78"/>
        <v>2.7674858223062385E-2</v>
      </c>
      <c r="N1719" s="2">
        <f t="shared" si="79"/>
        <v>36.13387978142076</v>
      </c>
      <c r="O1719">
        <f t="shared" si="80"/>
        <v>4.3499999999999996</v>
      </c>
    </row>
    <row r="1720" spans="1:15" x14ac:dyDescent="0.55000000000000004">
      <c r="A1720">
        <v>1719</v>
      </c>
      <c r="B1720" t="s">
        <v>850</v>
      </c>
      <c r="C1720">
        <v>1</v>
      </c>
      <c r="D1720" t="s">
        <v>1290</v>
      </c>
      <c r="E1720" t="s">
        <v>1297</v>
      </c>
      <c r="F1720">
        <v>230</v>
      </c>
      <c r="G1720">
        <v>30.5</v>
      </c>
      <c r="H1720">
        <v>14.64</v>
      </c>
      <c r="I1720">
        <v>402</v>
      </c>
      <c r="J1720">
        <v>435</v>
      </c>
      <c r="K1720">
        <f>VLOOKUP(D1720,nodes!$A$1:$K$1214,2)</f>
        <v>905</v>
      </c>
      <c r="L1720">
        <f>VLOOKUP(E1720,nodes!$A$1:$K$1214,2)</f>
        <v>912</v>
      </c>
      <c r="M1720">
        <f t="shared" si="78"/>
        <v>2.7674858223062385E-2</v>
      </c>
      <c r="N1720" s="2">
        <f t="shared" si="79"/>
        <v>36.13387978142076</v>
      </c>
      <c r="O1720">
        <f t="shared" si="80"/>
        <v>4.3499999999999996</v>
      </c>
    </row>
    <row r="1721" spans="1:15" x14ac:dyDescent="0.55000000000000004">
      <c r="A1721">
        <v>1720</v>
      </c>
      <c r="B1721" t="s">
        <v>850</v>
      </c>
      <c r="C1721">
        <v>1</v>
      </c>
      <c r="D1721" t="s">
        <v>1293</v>
      </c>
      <c r="E1721" t="s">
        <v>1291</v>
      </c>
      <c r="F1721">
        <v>230</v>
      </c>
      <c r="G1721">
        <v>8.1999999999999993</v>
      </c>
      <c r="H1721">
        <v>3.94</v>
      </c>
      <c r="I1721">
        <v>402</v>
      </c>
      <c r="J1721">
        <v>435</v>
      </c>
      <c r="K1721">
        <f>VLOOKUP(D1721,nodes!$A$1:$K$1214,2)</f>
        <v>908</v>
      </c>
      <c r="L1721">
        <f>VLOOKUP(E1721,nodes!$A$1:$K$1214,2)</f>
        <v>906</v>
      </c>
      <c r="M1721">
        <f t="shared" si="78"/>
        <v>7.4480151228733457E-3</v>
      </c>
      <c r="N1721" s="2">
        <f t="shared" si="79"/>
        <v>134.26395939086294</v>
      </c>
      <c r="O1721">
        <f t="shared" si="80"/>
        <v>4.3499999999999996</v>
      </c>
    </row>
    <row r="1722" spans="1:15" x14ac:dyDescent="0.55000000000000004">
      <c r="A1722">
        <v>1721</v>
      </c>
      <c r="B1722" t="s">
        <v>850</v>
      </c>
      <c r="C1722">
        <v>1</v>
      </c>
      <c r="D1722" t="s">
        <v>1293</v>
      </c>
      <c r="E1722" t="s">
        <v>1292</v>
      </c>
      <c r="F1722">
        <v>230</v>
      </c>
      <c r="G1722">
        <v>8.1999999999999993</v>
      </c>
      <c r="H1722">
        <v>3.94</v>
      </c>
      <c r="I1722">
        <v>402</v>
      </c>
      <c r="J1722">
        <v>435</v>
      </c>
      <c r="K1722">
        <f>VLOOKUP(D1722,nodes!$A$1:$K$1214,2)</f>
        <v>908</v>
      </c>
      <c r="L1722">
        <f>VLOOKUP(E1722,nodes!$A$1:$K$1214,2)</f>
        <v>907</v>
      </c>
      <c r="M1722">
        <f t="shared" si="78"/>
        <v>7.4480151228733457E-3</v>
      </c>
      <c r="N1722" s="2">
        <f t="shared" si="79"/>
        <v>134.26395939086294</v>
      </c>
      <c r="O1722">
        <f t="shared" si="80"/>
        <v>4.3499999999999996</v>
      </c>
    </row>
    <row r="1723" spans="1:15" x14ac:dyDescent="0.55000000000000004">
      <c r="A1723">
        <v>1722</v>
      </c>
      <c r="B1723" t="s">
        <v>850</v>
      </c>
      <c r="C1723">
        <v>1</v>
      </c>
      <c r="D1723" t="s">
        <v>1293</v>
      </c>
      <c r="E1723" t="s">
        <v>930</v>
      </c>
      <c r="F1723">
        <v>230</v>
      </c>
      <c r="G1723">
        <v>26.2</v>
      </c>
      <c r="H1723">
        <v>12.58</v>
      </c>
      <c r="I1723">
        <v>402</v>
      </c>
      <c r="J1723">
        <v>435</v>
      </c>
      <c r="K1723">
        <f>VLOOKUP(D1723,nodes!$A$1:$K$1214,2)</f>
        <v>908</v>
      </c>
      <c r="L1723">
        <f>VLOOKUP(E1723,nodes!$A$1:$K$1214,2)</f>
        <v>545</v>
      </c>
      <c r="M1723">
        <f t="shared" si="78"/>
        <v>2.3780718336483934E-2</v>
      </c>
      <c r="N1723" s="2">
        <f t="shared" si="79"/>
        <v>42.050874403815577</v>
      </c>
      <c r="O1723">
        <f t="shared" si="80"/>
        <v>4.3499999999999996</v>
      </c>
    </row>
    <row r="1724" spans="1:15" x14ac:dyDescent="0.55000000000000004">
      <c r="A1724">
        <v>1723</v>
      </c>
      <c r="B1724" t="s">
        <v>850</v>
      </c>
      <c r="C1724">
        <v>1</v>
      </c>
      <c r="D1724" t="s">
        <v>1293</v>
      </c>
      <c r="E1724" t="s">
        <v>1292</v>
      </c>
      <c r="F1724">
        <v>230</v>
      </c>
      <c r="G1724">
        <v>26.2</v>
      </c>
      <c r="H1724">
        <v>12.58</v>
      </c>
      <c r="I1724">
        <v>402</v>
      </c>
      <c r="J1724">
        <v>435</v>
      </c>
      <c r="K1724">
        <f>VLOOKUP(D1724,nodes!$A$1:$K$1214,2)</f>
        <v>908</v>
      </c>
      <c r="L1724">
        <f>VLOOKUP(E1724,nodes!$A$1:$K$1214,2)</f>
        <v>907</v>
      </c>
      <c r="M1724">
        <f t="shared" si="78"/>
        <v>2.3780718336483934E-2</v>
      </c>
      <c r="N1724" s="2">
        <f t="shared" si="79"/>
        <v>42.050874403815577</v>
      </c>
      <c r="O1724">
        <f t="shared" si="80"/>
        <v>4.3499999999999996</v>
      </c>
    </row>
    <row r="1725" spans="1:15" x14ac:dyDescent="0.55000000000000004">
      <c r="A1725">
        <v>1724</v>
      </c>
      <c r="B1725" t="s">
        <v>850</v>
      </c>
      <c r="C1725">
        <v>1</v>
      </c>
      <c r="D1725" t="s">
        <v>1298</v>
      </c>
      <c r="E1725" t="s">
        <v>1045</v>
      </c>
      <c r="F1725">
        <v>230</v>
      </c>
      <c r="G1725">
        <v>10.5</v>
      </c>
      <c r="H1725">
        <v>5.04</v>
      </c>
      <c r="I1725">
        <v>402</v>
      </c>
      <c r="J1725">
        <v>435</v>
      </c>
      <c r="K1725">
        <f>VLOOKUP(D1725,nodes!$A$1:$K$1214,2)</f>
        <v>913</v>
      </c>
      <c r="L1725">
        <f>VLOOKUP(E1725,nodes!$A$1:$K$1214,2)</f>
        <v>660</v>
      </c>
      <c r="M1725">
        <f t="shared" si="78"/>
        <v>9.5274102079395094E-3</v>
      </c>
      <c r="N1725" s="2">
        <f t="shared" si="79"/>
        <v>104.96031746031746</v>
      </c>
      <c r="O1725">
        <f t="shared" si="80"/>
        <v>4.3499999999999996</v>
      </c>
    </row>
    <row r="1726" spans="1:15" x14ac:dyDescent="0.55000000000000004">
      <c r="A1726">
        <v>1725</v>
      </c>
      <c r="B1726" t="s">
        <v>850</v>
      </c>
      <c r="C1726">
        <v>1</v>
      </c>
      <c r="D1726" t="s">
        <v>1298</v>
      </c>
      <c r="E1726" t="s">
        <v>1045</v>
      </c>
      <c r="F1726">
        <v>230</v>
      </c>
      <c r="G1726">
        <v>10.5</v>
      </c>
      <c r="H1726">
        <v>5.04</v>
      </c>
      <c r="I1726">
        <v>402</v>
      </c>
      <c r="J1726">
        <v>435</v>
      </c>
      <c r="K1726">
        <f>VLOOKUP(D1726,nodes!$A$1:$K$1214,2)</f>
        <v>913</v>
      </c>
      <c r="L1726">
        <f>VLOOKUP(E1726,nodes!$A$1:$K$1214,2)</f>
        <v>660</v>
      </c>
      <c r="M1726">
        <f t="shared" si="78"/>
        <v>9.5274102079395094E-3</v>
      </c>
      <c r="N1726" s="2">
        <f t="shared" si="79"/>
        <v>104.96031746031746</v>
      </c>
      <c r="O1726">
        <f t="shared" si="80"/>
        <v>4.3499999999999996</v>
      </c>
    </row>
    <row r="1727" spans="1:15" x14ac:dyDescent="0.55000000000000004">
      <c r="A1727">
        <v>1726</v>
      </c>
      <c r="B1727" t="s">
        <v>850</v>
      </c>
      <c r="C1727">
        <v>1</v>
      </c>
      <c r="D1727" t="s">
        <v>1300</v>
      </c>
      <c r="E1727" t="s">
        <v>899</v>
      </c>
      <c r="F1727">
        <v>230</v>
      </c>
      <c r="G1727">
        <v>133.30000000000001</v>
      </c>
      <c r="H1727">
        <v>63.98</v>
      </c>
      <c r="I1727">
        <v>310</v>
      </c>
      <c r="J1727">
        <v>335</v>
      </c>
      <c r="K1727">
        <f>VLOOKUP(D1727,nodes!$A$1:$K$1214,2)</f>
        <v>915</v>
      </c>
      <c r="L1727">
        <f>VLOOKUP(E1727,nodes!$A$1:$K$1214,2)</f>
        <v>514</v>
      </c>
      <c r="M1727">
        <f t="shared" si="78"/>
        <v>0.12094517958412097</v>
      </c>
      <c r="N1727" s="2">
        <f t="shared" si="79"/>
        <v>8.2682088152547681</v>
      </c>
      <c r="O1727">
        <f t="shared" si="80"/>
        <v>3.35</v>
      </c>
    </row>
    <row r="1728" spans="1:15" x14ac:dyDescent="0.55000000000000004">
      <c r="A1728">
        <v>1727</v>
      </c>
      <c r="B1728" t="s">
        <v>850</v>
      </c>
      <c r="C1728">
        <v>1</v>
      </c>
      <c r="D1728" t="s">
        <v>1300</v>
      </c>
      <c r="E1728" t="s">
        <v>1299</v>
      </c>
      <c r="F1728">
        <v>230</v>
      </c>
      <c r="G1728">
        <v>133.30000000000001</v>
      </c>
      <c r="H1728">
        <v>63.98</v>
      </c>
      <c r="I1728">
        <v>310</v>
      </c>
      <c r="J1728">
        <v>335</v>
      </c>
      <c r="K1728">
        <f>VLOOKUP(D1728,nodes!$A$1:$K$1214,2)</f>
        <v>915</v>
      </c>
      <c r="L1728">
        <f>VLOOKUP(E1728,nodes!$A$1:$K$1214,2)</f>
        <v>914</v>
      </c>
      <c r="M1728">
        <f t="shared" si="78"/>
        <v>0.12094517958412097</v>
      </c>
      <c r="N1728" s="2">
        <f t="shared" si="79"/>
        <v>8.2682088152547681</v>
      </c>
      <c r="O1728">
        <f t="shared" si="80"/>
        <v>3.35</v>
      </c>
    </row>
    <row r="1729" spans="1:15" x14ac:dyDescent="0.55000000000000004">
      <c r="A1729">
        <v>1728</v>
      </c>
      <c r="B1729" t="s">
        <v>850</v>
      </c>
      <c r="C1729">
        <v>1</v>
      </c>
      <c r="D1729" t="s">
        <v>1301</v>
      </c>
      <c r="E1729" t="s">
        <v>1128</v>
      </c>
      <c r="F1729">
        <v>230</v>
      </c>
      <c r="G1729">
        <v>74.2</v>
      </c>
      <c r="H1729">
        <v>35.619999999999997</v>
      </c>
      <c r="I1729">
        <v>402</v>
      </c>
      <c r="J1729">
        <v>435</v>
      </c>
      <c r="K1729">
        <f>VLOOKUP(D1729,nodes!$A$1:$K$1214,2)</f>
        <v>916</v>
      </c>
      <c r="L1729">
        <f>VLOOKUP(E1729,nodes!$A$1:$K$1214,2)</f>
        <v>743</v>
      </c>
      <c r="M1729">
        <f t="shared" si="78"/>
        <v>6.7334593572778823E-2</v>
      </c>
      <c r="N1729" s="2">
        <f t="shared" si="79"/>
        <v>14.851207186973612</v>
      </c>
      <c r="O1729">
        <f t="shared" si="80"/>
        <v>4.3499999999999996</v>
      </c>
    </row>
    <row r="1730" spans="1:15" x14ac:dyDescent="0.55000000000000004">
      <c r="A1730">
        <v>1729</v>
      </c>
      <c r="B1730" t="s">
        <v>850</v>
      </c>
      <c r="C1730">
        <v>1</v>
      </c>
      <c r="D1730" t="s">
        <v>1301</v>
      </c>
      <c r="E1730" t="s">
        <v>1142</v>
      </c>
      <c r="F1730">
        <v>230</v>
      </c>
      <c r="G1730">
        <v>168.3</v>
      </c>
      <c r="H1730">
        <v>80.78</v>
      </c>
      <c r="I1730">
        <v>266</v>
      </c>
      <c r="J1730">
        <v>288</v>
      </c>
      <c r="K1730">
        <f>VLOOKUP(D1730,nodes!$A$1:$K$1214,2)</f>
        <v>916</v>
      </c>
      <c r="L1730">
        <f>VLOOKUP(E1730,nodes!$A$1:$K$1214,2)</f>
        <v>757</v>
      </c>
      <c r="M1730">
        <f t="shared" ref="M1730:M1793" si="81">H1730/(F1730^2/100)</f>
        <v>0.152703213610586</v>
      </c>
      <c r="N1730" s="2">
        <f t="shared" ref="N1730:N1793" si="82">1/M1730</f>
        <v>6.5486506561029962</v>
      </c>
      <c r="O1730">
        <f t="shared" ref="O1730:O1793" si="83">J1730/100</f>
        <v>2.88</v>
      </c>
    </row>
    <row r="1731" spans="1:15" x14ac:dyDescent="0.55000000000000004">
      <c r="A1731">
        <v>1730</v>
      </c>
      <c r="B1731" t="s">
        <v>850</v>
      </c>
      <c r="C1731">
        <v>1</v>
      </c>
      <c r="D1731" t="s">
        <v>1301</v>
      </c>
      <c r="E1731" t="s">
        <v>1142</v>
      </c>
      <c r="F1731">
        <v>230</v>
      </c>
      <c r="G1731">
        <v>168.3</v>
      </c>
      <c r="H1731">
        <v>80.78</v>
      </c>
      <c r="I1731">
        <v>266</v>
      </c>
      <c r="J1731">
        <v>288</v>
      </c>
      <c r="K1731">
        <f>VLOOKUP(D1731,nodes!$A$1:$K$1214,2)</f>
        <v>916</v>
      </c>
      <c r="L1731">
        <f>VLOOKUP(E1731,nodes!$A$1:$K$1214,2)</f>
        <v>757</v>
      </c>
      <c r="M1731">
        <f t="shared" si="81"/>
        <v>0.152703213610586</v>
      </c>
      <c r="N1731" s="2">
        <f t="shared" si="82"/>
        <v>6.5486506561029962</v>
      </c>
      <c r="O1731">
        <f t="shared" si="83"/>
        <v>2.88</v>
      </c>
    </row>
    <row r="1732" spans="1:15" x14ac:dyDescent="0.55000000000000004">
      <c r="A1732">
        <v>1731</v>
      </c>
      <c r="B1732" t="s">
        <v>850</v>
      </c>
      <c r="C1732">
        <v>1</v>
      </c>
      <c r="D1732" t="s">
        <v>1301</v>
      </c>
      <c r="E1732" t="s">
        <v>883</v>
      </c>
      <c r="F1732">
        <v>230</v>
      </c>
      <c r="G1732">
        <v>204.5</v>
      </c>
      <c r="H1732">
        <v>98.16</v>
      </c>
      <c r="I1732">
        <v>234</v>
      </c>
      <c r="J1732">
        <v>253</v>
      </c>
      <c r="K1732">
        <f>VLOOKUP(D1732,nodes!$A$1:$K$1214,2)</f>
        <v>916</v>
      </c>
      <c r="L1732">
        <f>VLOOKUP(E1732,nodes!$A$1:$K$1214,2)</f>
        <v>498</v>
      </c>
      <c r="M1732">
        <f t="shared" si="81"/>
        <v>0.18555765595463136</v>
      </c>
      <c r="N1732" s="2">
        <f t="shared" si="82"/>
        <v>5.3891605541972298</v>
      </c>
      <c r="O1732">
        <f t="shared" si="83"/>
        <v>2.5299999999999998</v>
      </c>
    </row>
    <row r="1733" spans="1:15" x14ac:dyDescent="0.55000000000000004">
      <c r="A1733">
        <v>1732</v>
      </c>
      <c r="B1733" t="s">
        <v>850</v>
      </c>
      <c r="C1733">
        <v>1</v>
      </c>
      <c r="D1733" t="s">
        <v>1301</v>
      </c>
      <c r="E1733" t="s">
        <v>883</v>
      </c>
      <c r="F1733">
        <v>230</v>
      </c>
      <c r="G1733">
        <v>204.5</v>
      </c>
      <c r="H1733">
        <v>98.16</v>
      </c>
      <c r="I1733">
        <v>234</v>
      </c>
      <c r="J1733">
        <v>253</v>
      </c>
      <c r="K1733">
        <f>VLOOKUP(D1733,nodes!$A$1:$K$1214,2)</f>
        <v>916</v>
      </c>
      <c r="L1733">
        <f>VLOOKUP(E1733,nodes!$A$1:$K$1214,2)</f>
        <v>498</v>
      </c>
      <c r="M1733">
        <f t="shared" si="81"/>
        <v>0.18555765595463136</v>
      </c>
      <c r="N1733" s="2">
        <f t="shared" si="82"/>
        <v>5.3891605541972298</v>
      </c>
      <c r="O1733">
        <f t="shared" si="83"/>
        <v>2.5299999999999998</v>
      </c>
    </row>
    <row r="1734" spans="1:15" x14ac:dyDescent="0.55000000000000004">
      <c r="A1734">
        <v>1733</v>
      </c>
      <c r="B1734" t="s">
        <v>850</v>
      </c>
      <c r="C1734">
        <v>1</v>
      </c>
      <c r="D1734" t="s">
        <v>1303</v>
      </c>
      <c r="E1734" t="s">
        <v>1044</v>
      </c>
      <c r="F1734">
        <v>230</v>
      </c>
      <c r="G1734">
        <v>115.2</v>
      </c>
      <c r="H1734">
        <v>55.3</v>
      </c>
      <c r="I1734">
        <v>341</v>
      </c>
      <c r="J1734">
        <v>369</v>
      </c>
      <c r="K1734">
        <f>VLOOKUP(D1734,nodes!$A$1:$K$1214,2)</f>
        <v>918</v>
      </c>
      <c r="L1734">
        <f>VLOOKUP(E1734,nodes!$A$1:$K$1214,2)</f>
        <v>659</v>
      </c>
      <c r="M1734">
        <f t="shared" si="81"/>
        <v>0.10453686200378071</v>
      </c>
      <c r="N1734" s="2">
        <f t="shared" si="82"/>
        <v>9.5660036166365288</v>
      </c>
      <c r="O1734">
        <f t="shared" si="83"/>
        <v>3.69</v>
      </c>
    </row>
    <row r="1735" spans="1:15" x14ac:dyDescent="0.55000000000000004">
      <c r="A1735">
        <v>1734</v>
      </c>
      <c r="B1735" t="s">
        <v>850</v>
      </c>
      <c r="C1735">
        <v>1</v>
      </c>
      <c r="D1735" t="s">
        <v>1303</v>
      </c>
      <c r="E1735" t="s">
        <v>1302</v>
      </c>
      <c r="F1735">
        <v>230</v>
      </c>
      <c r="G1735">
        <v>115.2</v>
      </c>
      <c r="H1735">
        <v>55.3</v>
      </c>
      <c r="I1735">
        <v>341</v>
      </c>
      <c r="J1735">
        <v>369</v>
      </c>
      <c r="K1735">
        <f>VLOOKUP(D1735,nodes!$A$1:$K$1214,2)</f>
        <v>918</v>
      </c>
      <c r="L1735">
        <f>VLOOKUP(E1735,nodes!$A$1:$K$1214,2)</f>
        <v>917</v>
      </c>
      <c r="M1735">
        <f t="shared" si="81"/>
        <v>0.10453686200378071</v>
      </c>
      <c r="N1735" s="2">
        <f t="shared" si="82"/>
        <v>9.5660036166365288</v>
      </c>
      <c r="O1735">
        <f t="shared" si="83"/>
        <v>3.69</v>
      </c>
    </row>
    <row r="1736" spans="1:15" x14ac:dyDescent="0.55000000000000004">
      <c r="A1736">
        <v>1735</v>
      </c>
      <c r="B1736" t="s">
        <v>850</v>
      </c>
      <c r="C1736">
        <v>1</v>
      </c>
      <c r="D1736" t="s">
        <v>1303</v>
      </c>
      <c r="E1736" t="s">
        <v>1044</v>
      </c>
      <c r="F1736">
        <v>230</v>
      </c>
      <c r="G1736">
        <v>115.2</v>
      </c>
      <c r="H1736">
        <v>55.3</v>
      </c>
      <c r="I1736">
        <v>341</v>
      </c>
      <c r="J1736">
        <v>369</v>
      </c>
      <c r="K1736">
        <f>VLOOKUP(D1736,nodes!$A$1:$K$1214,2)</f>
        <v>918</v>
      </c>
      <c r="L1736">
        <f>VLOOKUP(E1736,nodes!$A$1:$K$1214,2)</f>
        <v>659</v>
      </c>
      <c r="M1736">
        <f t="shared" si="81"/>
        <v>0.10453686200378071</v>
      </c>
      <c r="N1736" s="2">
        <f t="shared" si="82"/>
        <v>9.5660036166365288</v>
      </c>
      <c r="O1736">
        <f t="shared" si="83"/>
        <v>3.69</v>
      </c>
    </row>
    <row r="1737" spans="1:15" x14ac:dyDescent="0.55000000000000004">
      <c r="A1737">
        <v>1736</v>
      </c>
      <c r="B1737" t="s">
        <v>850</v>
      </c>
      <c r="C1737">
        <v>1</v>
      </c>
      <c r="D1737" t="s">
        <v>1303</v>
      </c>
      <c r="E1737" t="s">
        <v>1302</v>
      </c>
      <c r="F1737">
        <v>230</v>
      </c>
      <c r="G1737">
        <v>115.2</v>
      </c>
      <c r="H1737">
        <v>55.3</v>
      </c>
      <c r="I1737">
        <v>341</v>
      </c>
      <c r="J1737">
        <v>369</v>
      </c>
      <c r="K1737">
        <f>VLOOKUP(D1737,nodes!$A$1:$K$1214,2)</f>
        <v>918</v>
      </c>
      <c r="L1737">
        <f>VLOOKUP(E1737,nodes!$A$1:$K$1214,2)</f>
        <v>917</v>
      </c>
      <c r="M1737">
        <f t="shared" si="81"/>
        <v>0.10453686200378071</v>
      </c>
      <c r="N1737" s="2">
        <f t="shared" si="82"/>
        <v>9.5660036166365288</v>
      </c>
      <c r="O1737">
        <f t="shared" si="83"/>
        <v>3.69</v>
      </c>
    </row>
    <row r="1738" spans="1:15" x14ac:dyDescent="0.55000000000000004">
      <c r="A1738">
        <v>1737</v>
      </c>
      <c r="B1738" t="s">
        <v>850</v>
      </c>
      <c r="C1738">
        <v>1</v>
      </c>
      <c r="D1738" t="s">
        <v>1305</v>
      </c>
      <c r="E1738" t="s">
        <v>1289</v>
      </c>
      <c r="F1738">
        <v>230</v>
      </c>
      <c r="G1738">
        <v>12.7</v>
      </c>
      <c r="H1738">
        <v>6.1</v>
      </c>
      <c r="I1738">
        <v>402</v>
      </c>
      <c r="J1738">
        <v>435</v>
      </c>
      <c r="K1738">
        <f>VLOOKUP(D1738,nodes!$A$1:$K$1214,2)</f>
        <v>920</v>
      </c>
      <c r="L1738">
        <f>VLOOKUP(E1738,nodes!$A$1:$K$1214,2)</f>
        <v>904</v>
      </c>
      <c r="M1738">
        <f t="shared" si="81"/>
        <v>1.1531190926275992E-2</v>
      </c>
      <c r="N1738" s="2">
        <f t="shared" si="82"/>
        <v>86.721311475409834</v>
      </c>
      <c r="O1738">
        <f t="shared" si="83"/>
        <v>4.3499999999999996</v>
      </c>
    </row>
    <row r="1739" spans="1:15" x14ac:dyDescent="0.55000000000000004">
      <c r="A1739">
        <v>1738</v>
      </c>
      <c r="B1739" t="s">
        <v>850</v>
      </c>
      <c r="C1739">
        <v>1</v>
      </c>
      <c r="D1739" t="s">
        <v>1305</v>
      </c>
      <c r="E1739" t="s">
        <v>1304</v>
      </c>
      <c r="F1739">
        <v>230</v>
      </c>
      <c r="G1739">
        <v>12.7</v>
      </c>
      <c r="H1739">
        <v>6.1</v>
      </c>
      <c r="I1739">
        <v>402</v>
      </c>
      <c r="J1739">
        <v>435</v>
      </c>
      <c r="K1739">
        <f>VLOOKUP(D1739,nodes!$A$1:$K$1214,2)</f>
        <v>920</v>
      </c>
      <c r="L1739">
        <f>VLOOKUP(E1739,nodes!$A$1:$K$1214,2)</f>
        <v>919</v>
      </c>
      <c r="M1739">
        <f t="shared" si="81"/>
        <v>1.1531190926275992E-2</v>
      </c>
      <c r="N1739" s="2">
        <f t="shared" si="82"/>
        <v>86.721311475409834</v>
      </c>
      <c r="O1739">
        <f t="shared" si="83"/>
        <v>4.3499999999999996</v>
      </c>
    </row>
    <row r="1740" spans="1:15" x14ac:dyDescent="0.55000000000000004">
      <c r="A1740">
        <v>1739</v>
      </c>
      <c r="B1740" t="s">
        <v>850</v>
      </c>
      <c r="C1740">
        <v>1</v>
      </c>
      <c r="D1740" t="s">
        <v>1305</v>
      </c>
      <c r="E1740" t="s">
        <v>1289</v>
      </c>
      <c r="F1740">
        <v>230</v>
      </c>
      <c r="G1740">
        <v>22.7</v>
      </c>
      <c r="H1740">
        <v>10.9</v>
      </c>
      <c r="I1740">
        <v>402</v>
      </c>
      <c r="J1740">
        <v>435</v>
      </c>
      <c r="K1740">
        <f>VLOOKUP(D1740,nodes!$A$1:$K$1214,2)</f>
        <v>920</v>
      </c>
      <c r="L1740">
        <f>VLOOKUP(E1740,nodes!$A$1:$K$1214,2)</f>
        <v>904</v>
      </c>
      <c r="M1740">
        <f t="shared" si="81"/>
        <v>2.0604914933837429E-2</v>
      </c>
      <c r="N1740" s="2">
        <f t="shared" si="82"/>
        <v>48.532110091743121</v>
      </c>
      <c r="O1740">
        <f t="shared" si="83"/>
        <v>4.3499999999999996</v>
      </c>
    </row>
    <row r="1741" spans="1:15" x14ac:dyDescent="0.55000000000000004">
      <c r="A1741">
        <v>1740</v>
      </c>
      <c r="B1741" t="s">
        <v>850</v>
      </c>
      <c r="C1741">
        <v>1</v>
      </c>
      <c r="D1741" t="s">
        <v>1305</v>
      </c>
      <c r="E1741" t="s">
        <v>1304</v>
      </c>
      <c r="F1741">
        <v>230</v>
      </c>
      <c r="G1741">
        <v>22.7</v>
      </c>
      <c r="H1741">
        <v>10.9</v>
      </c>
      <c r="I1741">
        <v>402</v>
      </c>
      <c r="J1741">
        <v>435</v>
      </c>
      <c r="K1741">
        <f>VLOOKUP(D1741,nodes!$A$1:$K$1214,2)</f>
        <v>920</v>
      </c>
      <c r="L1741">
        <f>VLOOKUP(E1741,nodes!$A$1:$K$1214,2)</f>
        <v>919</v>
      </c>
      <c r="M1741">
        <f t="shared" si="81"/>
        <v>2.0604914933837429E-2</v>
      </c>
      <c r="N1741" s="2">
        <f t="shared" si="82"/>
        <v>48.532110091743121</v>
      </c>
      <c r="O1741">
        <f t="shared" si="83"/>
        <v>4.3499999999999996</v>
      </c>
    </row>
    <row r="1742" spans="1:15" x14ac:dyDescent="0.55000000000000004">
      <c r="A1742">
        <v>1741</v>
      </c>
      <c r="B1742" t="s">
        <v>850</v>
      </c>
      <c r="C1742">
        <v>1</v>
      </c>
      <c r="D1742" t="s">
        <v>1305</v>
      </c>
      <c r="E1742" t="s">
        <v>1290</v>
      </c>
      <c r="F1742">
        <v>230</v>
      </c>
      <c r="G1742">
        <v>30.5</v>
      </c>
      <c r="H1742">
        <v>14.64</v>
      </c>
      <c r="I1742">
        <v>402</v>
      </c>
      <c r="J1742">
        <v>435</v>
      </c>
      <c r="K1742">
        <f>VLOOKUP(D1742,nodes!$A$1:$K$1214,2)</f>
        <v>920</v>
      </c>
      <c r="L1742">
        <f>VLOOKUP(E1742,nodes!$A$1:$K$1214,2)</f>
        <v>905</v>
      </c>
      <c r="M1742">
        <f t="shared" si="81"/>
        <v>2.7674858223062385E-2</v>
      </c>
      <c r="N1742" s="2">
        <f t="shared" si="82"/>
        <v>36.13387978142076</v>
      </c>
      <c r="O1742">
        <f t="shared" si="83"/>
        <v>4.3499999999999996</v>
      </c>
    </row>
    <row r="1743" spans="1:15" x14ac:dyDescent="0.55000000000000004">
      <c r="A1743">
        <v>1742</v>
      </c>
      <c r="B1743" t="s">
        <v>850</v>
      </c>
      <c r="C1743">
        <v>1</v>
      </c>
      <c r="D1743" t="s">
        <v>1305</v>
      </c>
      <c r="E1743" t="s">
        <v>1290</v>
      </c>
      <c r="F1743">
        <v>230</v>
      </c>
      <c r="G1743">
        <v>30.5</v>
      </c>
      <c r="H1743">
        <v>14.64</v>
      </c>
      <c r="I1743">
        <v>402</v>
      </c>
      <c r="J1743">
        <v>435</v>
      </c>
      <c r="K1743">
        <f>VLOOKUP(D1743,nodes!$A$1:$K$1214,2)</f>
        <v>920</v>
      </c>
      <c r="L1743">
        <f>VLOOKUP(E1743,nodes!$A$1:$K$1214,2)</f>
        <v>905</v>
      </c>
      <c r="M1743">
        <f t="shared" si="81"/>
        <v>2.7674858223062385E-2</v>
      </c>
      <c r="N1743" s="2">
        <f t="shared" si="82"/>
        <v>36.13387978142076</v>
      </c>
      <c r="O1743">
        <f t="shared" si="83"/>
        <v>4.3499999999999996</v>
      </c>
    </row>
    <row r="1744" spans="1:15" x14ac:dyDescent="0.55000000000000004">
      <c r="A1744">
        <v>1743</v>
      </c>
      <c r="B1744" t="s">
        <v>850</v>
      </c>
      <c r="C1744">
        <v>1</v>
      </c>
      <c r="D1744" t="s">
        <v>1307</v>
      </c>
      <c r="E1744" t="s">
        <v>1144</v>
      </c>
      <c r="F1744">
        <v>230</v>
      </c>
      <c r="G1744">
        <v>30</v>
      </c>
      <c r="H1744">
        <v>14.4</v>
      </c>
      <c r="I1744">
        <v>402</v>
      </c>
      <c r="J1744">
        <v>435</v>
      </c>
      <c r="K1744">
        <f>VLOOKUP(D1744,nodes!$A$1:$K$1214,2)</f>
        <v>922</v>
      </c>
      <c r="L1744">
        <f>VLOOKUP(E1744,nodes!$A$1:$K$1214,2)</f>
        <v>759</v>
      </c>
      <c r="M1744">
        <f t="shared" si="81"/>
        <v>2.7221172022684311E-2</v>
      </c>
      <c r="N1744" s="2">
        <f t="shared" si="82"/>
        <v>36.736111111111107</v>
      </c>
      <c r="O1744">
        <f t="shared" si="83"/>
        <v>4.3499999999999996</v>
      </c>
    </row>
    <row r="1745" spans="1:15" x14ac:dyDescent="0.55000000000000004">
      <c r="A1745">
        <v>1744</v>
      </c>
      <c r="B1745" t="s">
        <v>850</v>
      </c>
      <c r="C1745">
        <v>1</v>
      </c>
      <c r="D1745" t="s">
        <v>1307</v>
      </c>
      <c r="E1745" t="s">
        <v>1144</v>
      </c>
      <c r="F1745">
        <v>230</v>
      </c>
      <c r="G1745">
        <v>30</v>
      </c>
      <c r="H1745">
        <v>14.4</v>
      </c>
      <c r="I1745">
        <v>402</v>
      </c>
      <c r="J1745">
        <v>435</v>
      </c>
      <c r="K1745">
        <f>VLOOKUP(D1745,nodes!$A$1:$K$1214,2)</f>
        <v>922</v>
      </c>
      <c r="L1745">
        <f>VLOOKUP(E1745,nodes!$A$1:$K$1214,2)</f>
        <v>759</v>
      </c>
      <c r="M1745">
        <f t="shared" si="81"/>
        <v>2.7221172022684311E-2</v>
      </c>
      <c r="N1745" s="2">
        <f t="shared" si="82"/>
        <v>36.736111111111107</v>
      </c>
      <c r="O1745">
        <f t="shared" si="83"/>
        <v>4.3499999999999996</v>
      </c>
    </row>
    <row r="1746" spans="1:15" x14ac:dyDescent="0.55000000000000004">
      <c r="A1746">
        <v>1745</v>
      </c>
      <c r="B1746" t="s">
        <v>850</v>
      </c>
      <c r="C1746">
        <v>1</v>
      </c>
      <c r="D1746" t="s">
        <v>1308</v>
      </c>
      <c r="E1746" t="s">
        <v>1281</v>
      </c>
      <c r="F1746">
        <v>230</v>
      </c>
      <c r="G1746">
        <v>146.1</v>
      </c>
      <c r="H1746">
        <v>70.13</v>
      </c>
      <c r="I1746">
        <v>292</v>
      </c>
      <c r="J1746">
        <v>316</v>
      </c>
      <c r="K1746">
        <f>VLOOKUP(D1746,nodes!$A$1:$K$1214,2)</f>
        <v>923</v>
      </c>
      <c r="L1746">
        <f>VLOOKUP(E1746,nodes!$A$1:$K$1214,2)</f>
        <v>896</v>
      </c>
      <c r="M1746">
        <f t="shared" si="81"/>
        <v>0.13257088846880907</v>
      </c>
      <c r="N1746" s="2">
        <f t="shared" si="82"/>
        <v>7.5431341793811493</v>
      </c>
      <c r="O1746">
        <f t="shared" si="83"/>
        <v>3.16</v>
      </c>
    </row>
    <row r="1747" spans="1:15" x14ac:dyDescent="0.55000000000000004">
      <c r="A1747">
        <v>1746</v>
      </c>
      <c r="B1747" t="s">
        <v>850</v>
      </c>
      <c r="C1747">
        <v>1</v>
      </c>
      <c r="D1747" t="s">
        <v>1308</v>
      </c>
      <c r="E1747" t="s">
        <v>1194</v>
      </c>
      <c r="F1747">
        <v>230</v>
      </c>
      <c r="G1747">
        <v>180</v>
      </c>
      <c r="H1747">
        <v>86.4</v>
      </c>
      <c r="I1747">
        <v>254</v>
      </c>
      <c r="J1747">
        <v>275</v>
      </c>
      <c r="K1747">
        <f>VLOOKUP(D1747,nodes!$A$1:$K$1214,2)</f>
        <v>923</v>
      </c>
      <c r="L1747">
        <f>VLOOKUP(E1747,nodes!$A$1:$K$1214,2)</f>
        <v>809</v>
      </c>
      <c r="M1747">
        <f t="shared" si="81"/>
        <v>0.16332703213610586</v>
      </c>
      <c r="N1747" s="2">
        <f t="shared" si="82"/>
        <v>6.1226851851851851</v>
      </c>
      <c r="O1747">
        <f t="shared" si="83"/>
        <v>2.75</v>
      </c>
    </row>
    <row r="1748" spans="1:15" x14ac:dyDescent="0.55000000000000004">
      <c r="A1748">
        <v>1747</v>
      </c>
      <c r="B1748" t="s">
        <v>850</v>
      </c>
      <c r="C1748">
        <v>1</v>
      </c>
      <c r="D1748" t="s">
        <v>1308</v>
      </c>
      <c r="E1748" t="s">
        <v>869</v>
      </c>
      <c r="F1748">
        <v>230</v>
      </c>
      <c r="G1748">
        <v>201</v>
      </c>
      <c r="H1748">
        <v>96.48</v>
      </c>
      <c r="I1748">
        <v>236</v>
      </c>
      <c r="J1748">
        <v>256</v>
      </c>
      <c r="K1748">
        <f>VLOOKUP(D1748,nodes!$A$1:$K$1214,2)</f>
        <v>923</v>
      </c>
      <c r="L1748">
        <f>VLOOKUP(E1748,nodes!$A$1:$K$1214,2)</f>
        <v>484</v>
      </c>
      <c r="M1748">
        <f t="shared" si="81"/>
        <v>0.18238185255198489</v>
      </c>
      <c r="N1748" s="2">
        <f t="shared" si="82"/>
        <v>5.4830016583747927</v>
      </c>
      <c r="O1748">
        <f t="shared" si="83"/>
        <v>2.56</v>
      </c>
    </row>
    <row r="1749" spans="1:15" x14ac:dyDescent="0.55000000000000004">
      <c r="A1749">
        <v>1748</v>
      </c>
      <c r="B1749" t="s">
        <v>850</v>
      </c>
      <c r="C1749">
        <v>1</v>
      </c>
      <c r="D1749" t="s">
        <v>1308</v>
      </c>
      <c r="E1749" t="s">
        <v>1281</v>
      </c>
      <c r="F1749">
        <v>230</v>
      </c>
      <c r="G1749">
        <v>201</v>
      </c>
      <c r="H1749">
        <v>96.48</v>
      </c>
      <c r="I1749">
        <v>236</v>
      </c>
      <c r="J1749">
        <v>256</v>
      </c>
      <c r="K1749">
        <f>VLOOKUP(D1749,nodes!$A$1:$K$1214,2)</f>
        <v>923</v>
      </c>
      <c r="L1749">
        <f>VLOOKUP(E1749,nodes!$A$1:$K$1214,2)</f>
        <v>896</v>
      </c>
      <c r="M1749">
        <f t="shared" si="81"/>
        <v>0.18238185255198489</v>
      </c>
      <c r="N1749" s="2">
        <f t="shared" si="82"/>
        <v>5.4830016583747927</v>
      </c>
      <c r="O1749">
        <f t="shared" si="83"/>
        <v>2.56</v>
      </c>
    </row>
    <row r="1750" spans="1:15" x14ac:dyDescent="0.55000000000000004">
      <c r="A1750">
        <v>1749</v>
      </c>
      <c r="B1750" t="s">
        <v>850</v>
      </c>
      <c r="C1750">
        <v>1</v>
      </c>
      <c r="D1750" t="s">
        <v>1310</v>
      </c>
      <c r="E1750" t="s">
        <v>1264</v>
      </c>
      <c r="F1750">
        <v>230</v>
      </c>
      <c r="G1750">
        <v>29.7</v>
      </c>
      <c r="H1750">
        <v>14.26</v>
      </c>
      <c r="I1750">
        <v>402</v>
      </c>
      <c r="J1750">
        <v>435</v>
      </c>
      <c r="K1750">
        <f>VLOOKUP(D1750,nodes!$A$1:$K$1214,2)</f>
        <v>925</v>
      </c>
      <c r="L1750">
        <f>VLOOKUP(E1750,nodes!$A$1:$K$1214,2)</f>
        <v>879</v>
      </c>
      <c r="M1750">
        <f t="shared" si="81"/>
        <v>2.6956521739130435E-2</v>
      </c>
      <c r="N1750" s="2">
        <f t="shared" si="82"/>
        <v>37.096774193548384</v>
      </c>
      <c r="O1750">
        <f t="shared" si="83"/>
        <v>4.3499999999999996</v>
      </c>
    </row>
    <row r="1751" spans="1:15" x14ac:dyDescent="0.55000000000000004">
      <c r="A1751">
        <v>1750</v>
      </c>
      <c r="B1751" t="s">
        <v>850</v>
      </c>
      <c r="C1751">
        <v>1</v>
      </c>
      <c r="D1751" t="s">
        <v>1310</v>
      </c>
      <c r="E1751" t="s">
        <v>1309</v>
      </c>
      <c r="F1751">
        <v>230</v>
      </c>
      <c r="G1751">
        <v>29.7</v>
      </c>
      <c r="H1751">
        <v>14.26</v>
      </c>
      <c r="I1751">
        <v>402</v>
      </c>
      <c r="J1751">
        <v>435</v>
      </c>
      <c r="K1751">
        <f>VLOOKUP(D1751,nodes!$A$1:$K$1214,2)</f>
        <v>925</v>
      </c>
      <c r="L1751">
        <f>VLOOKUP(E1751,nodes!$A$1:$K$1214,2)</f>
        <v>924</v>
      </c>
      <c r="M1751">
        <f t="shared" si="81"/>
        <v>2.6956521739130435E-2</v>
      </c>
      <c r="N1751" s="2">
        <f t="shared" si="82"/>
        <v>37.096774193548384</v>
      </c>
      <c r="O1751">
        <f t="shared" si="83"/>
        <v>4.3499999999999996</v>
      </c>
    </row>
    <row r="1752" spans="1:15" x14ac:dyDescent="0.55000000000000004">
      <c r="A1752">
        <v>1751</v>
      </c>
      <c r="B1752" t="s">
        <v>850</v>
      </c>
      <c r="C1752">
        <v>1</v>
      </c>
      <c r="D1752" t="s">
        <v>1310</v>
      </c>
      <c r="E1752" t="s">
        <v>926</v>
      </c>
      <c r="F1752">
        <v>230</v>
      </c>
      <c r="G1752">
        <v>31.7</v>
      </c>
      <c r="H1752">
        <v>15.22</v>
      </c>
      <c r="I1752">
        <v>402</v>
      </c>
      <c r="J1752">
        <v>435</v>
      </c>
      <c r="K1752">
        <f>VLOOKUP(D1752,nodes!$A$1:$K$1214,2)</f>
        <v>925</v>
      </c>
      <c r="L1752">
        <f>VLOOKUP(E1752,nodes!$A$1:$K$1214,2)</f>
        <v>541</v>
      </c>
      <c r="M1752">
        <f t="shared" si="81"/>
        <v>2.8771266540642722E-2</v>
      </c>
      <c r="N1752" s="2">
        <f t="shared" si="82"/>
        <v>34.756898817345601</v>
      </c>
      <c r="O1752">
        <f t="shared" si="83"/>
        <v>4.3499999999999996</v>
      </c>
    </row>
    <row r="1753" spans="1:15" x14ac:dyDescent="0.55000000000000004">
      <c r="A1753">
        <v>1752</v>
      </c>
      <c r="B1753" t="s">
        <v>850</v>
      </c>
      <c r="C1753">
        <v>1</v>
      </c>
      <c r="D1753" t="s">
        <v>1310</v>
      </c>
      <c r="E1753" t="s">
        <v>1309</v>
      </c>
      <c r="F1753">
        <v>230</v>
      </c>
      <c r="G1753">
        <v>31.7</v>
      </c>
      <c r="H1753">
        <v>15.22</v>
      </c>
      <c r="I1753">
        <v>402</v>
      </c>
      <c r="J1753">
        <v>435</v>
      </c>
      <c r="K1753">
        <f>VLOOKUP(D1753,nodes!$A$1:$K$1214,2)</f>
        <v>925</v>
      </c>
      <c r="L1753">
        <f>VLOOKUP(E1753,nodes!$A$1:$K$1214,2)</f>
        <v>924</v>
      </c>
      <c r="M1753">
        <f t="shared" si="81"/>
        <v>2.8771266540642722E-2</v>
      </c>
      <c r="N1753" s="2">
        <f t="shared" si="82"/>
        <v>34.756898817345601</v>
      </c>
      <c r="O1753">
        <f t="shared" si="83"/>
        <v>4.3499999999999996</v>
      </c>
    </row>
    <row r="1754" spans="1:15" x14ac:dyDescent="0.55000000000000004">
      <c r="A1754">
        <v>1753</v>
      </c>
      <c r="B1754" t="s">
        <v>850</v>
      </c>
      <c r="C1754">
        <v>1</v>
      </c>
      <c r="D1754" t="s">
        <v>1310</v>
      </c>
      <c r="E1754" t="s">
        <v>1264</v>
      </c>
      <c r="F1754">
        <v>230</v>
      </c>
      <c r="G1754">
        <v>39.200000000000003</v>
      </c>
      <c r="H1754">
        <v>18.82</v>
      </c>
      <c r="I1754">
        <v>402</v>
      </c>
      <c r="J1754">
        <v>435</v>
      </c>
      <c r="K1754">
        <f>VLOOKUP(D1754,nodes!$A$1:$K$1214,2)</f>
        <v>925</v>
      </c>
      <c r="L1754">
        <f>VLOOKUP(E1754,nodes!$A$1:$K$1214,2)</f>
        <v>879</v>
      </c>
      <c r="M1754">
        <f t="shared" si="81"/>
        <v>3.55765595463138E-2</v>
      </c>
      <c r="N1754" s="2">
        <f t="shared" si="82"/>
        <v>28.108395324123272</v>
      </c>
      <c r="O1754">
        <f t="shared" si="83"/>
        <v>4.3499999999999996</v>
      </c>
    </row>
    <row r="1755" spans="1:15" x14ac:dyDescent="0.55000000000000004">
      <c r="A1755">
        <v>1754</v>
      </c>
      <c r="B1755" t="s">
        <v>850</v>
      </c>
      <c r="C1755">
        <v>1</v>
      </c>
      <c r="D1755" t="s">
        <v>1310</v>
      </c>
      <c r="E1755" t="s">
        <v>1309</v>
      </c>
      <c r="F1755">
        <v>230</v>
      </c>
      <c r="G1755">
        <v>39.200000000000003</v>
      </c>
      <c r="H1755">
        <v>18.82</v>
      </c>
      <c r="I1755">
        <v>402</v>
      </c>
      <c r="J1755">
        <v>435</v>
      </c>
      <c r="K1755">
        <f>VLOOKUP(D1755,nodes!$A$1:$K$1214,2)</f>
        <v>925</v>
      </c>
      <c r="L1755">
        <f>VLOOKUP(E1755,nodes!$A$1:$K$1214,2)</f>
        <v>924</v>
      </c>
      <c r="M1755">
        <f t="shared" si="81"/>
        <v>3.55765595463138E-2</v>
      </c>
      <c r="N1755" s="2">
        <f t="shared" si="82"/>
        <v>28.108395324123272</v>
      </c>
      <c r="O1755">
        <f t="shared" si="83"/>
        <v>4.3499999999999996</v>
      </c>
    </row>
    <row r="1756" spans="1:15" x14ac:dyDescent="0.55000000000000004">
      <c r="A1756">
        <v>1755</v>
      </c>
      <c r="B1756" t="s">
        <v>850</v>
      </c>
      <c r="C1756">
        <v>1</v>
      </c>
      <c r="D1756" t="s">
        <v>1310</v>
      </c>
      <c r="E1756" t="s">
        <v>926</v>
      </c>
      <c r="F1756">
        <v>230</v>
      </c>
      <c r="G1756">
        <v>40.299999999999997</v>
      </c>
      <c r="H1756">
        <v>19.34</v>
      </c>
      <c r="I1756">
        <v>402</v>
      </c>
      <c r="J1756">
        <v>435</v>
      </c>
      <c r="K1756">
        <f>VLOOKUP(D1756,nodes!$A$1:$K$1214,2)</f>
        <v>925</v>
      </c>
      <c r="L1756">
        <f>VLOOKUP(E1756,nodes!$A$1:$K$1214,2)</f>
        <v>541</v>
      </c>
      <c r="M1756">
        <f t="shared" si="81"/>
        <v>3.6559546313799623E-2</v>
      </c>
      <c r="N1756" s="2">
        <f t="shared" si="82"/>
        <v>27.352637021716649</v>
      </c>
      <c r="O1756">
        <f t="shared" si="83"/>
        <v>4.3499999999999996</v>
      </c>
    </row>
    <row r="1757" spans="1:15" x14ac:dyDescent="0.55000000000000004">
      <c r="A1757">
        <v>1756</v>
      </c>
      <c r="B1757" t="s">
        <v>850</v>
      </c>
      <c r="C1757">
        <v>1</v>
      </c>
      <c r="D1757" t="s">
        <v>1310</v>
      </c>
      <c r="E1757" t="s">
        <v>1309</v>
      </c>
      <c r="F1757">
        <v>230</v>
      </c>
      <c r="G1757">
        <v>40.299999999999997</v>
      </c>
      <c r="H1757">
        <v>19.34</v>
      </c>
      <c r="I1757">
        <v>402</v>
      </c>
      <c r="J1757">
        <v>435</v>
      </c>
      <c r="K1757">
        <f>VLOOKUP(D1757,nodes!$A$1:$K$1214,2)</f>
        <v>925</v>
      </c>
      <c r="L1757">
        <f>VLOOKUP(E1757,nodes!$A$1:$K$1214,2)</f>
        <v>924</v>
      </c>
      <c r="M1757">
        <f t="shared" si="81"/>
        <v>3.6559546313799623E-2</v>
      </c>
      <c r="N1757" s="2">
        <f t="shared" si="82"/>
        <v>27.352637021716649</v>
      </c>
      <c r="O1757">
        <f t="shared" si="83"/>
        <v>4.3499999999999996</v>
      </c>
    </row>
    <row r="1758" spans="1:15" x14ac:dyDescent="0.55000000000000004">
      <c r="A1758">
        <v>1757</v>
      </c>
      <c r="B1758" t="s">
        <v>850</v>
      </c>
      <c r="C1758">
        <v>1</v>
      </c>
      <c r="D1758" t="s">
        <v>1312</v>
      </c>
      <c r="E1758" t="s">
        <v>1005</v>
      </c>
      <c r="F1758">
        <v>230</v>
      </c>
      <c r="G1758">
        <v>39.200000000000003</v>
      </c>
      <c r="H1758">
        <v>18.82</v>
      </c>
      <c r="I1758">
        <v>402</v>
      </c>
      <c r="J1758">
        <v>435</v>
      </c>
      <c r="K1758">
        <f>VLOOKUP(D1758,nodes!$A$1:$K$1214,2)</f>
        <v>927</v>
      </c>
      <c r="L1758">
        <f>VLOOKUP(E1758,nodes!$A$1:$K$1214,2)</f>
        <v>620</v>
      </c>
      <c r="M1758">
        <f t="shared" si="81"/>
        <v>3.55765595463138E-2</v>
      </c>
      <c r="N1758" s="2">
        <f t="shared" si="82"/>
        <v>28.108395324123272</v>
      </c>
      <c r="O1758">
        <f t="shared" si="83"/>
        <v>4.3499999999999996</v>
      </c>
    </row>
    <row r="1759" spans="1:15" x14ac:dyDescent="0.55000000000000004">
      <c r="A1759">
        <v>1758</v>
      </c>
      <c r="B1759" t="s">
        <v>850</v>
      </c>
      <c r="C1759">
        <v>1</v>
      </c>
      <c r="D1759" t="s">
        <v>1312</v>
      </c>
      <c r="E1759" t="s">
        <v>1311</v>
      </c>
      <c r="F1759">
        <v>230</v>
      </c>
      <c r="G1759">
        <v>39.200000000000003</v>
      </c>
      <c r="H1759">
        <v>18.82</v>
      </c>
      <c r="I1759">
        <v>402</v>
      </c>
      <c r="J1759">
        <v>435</v>
      </c>
      <c r="K1759">
        <f>VLOOKUP(D1759,nodes!$A$1:$K$1214,2)</f>
        <v>927</v>
      </c>
      <c r="L1759">
        <f>VLOOKUP(E1759,nodes!$A$1:$K$1214,2)</f>
        <v>926</v>
      </c>
      <c r="M1759">
        <f t="shared" si="81"/>
        <v>3.55765595463138E-2</v>
      </c>
      <c r="N1759" s="2">
        <f t="shared" si="82"/>
        <v>28.108395324123272</v>
      </c>
      <c r="O1759">
        <f t="shared" si="83"/>
        <v>4.3499999999999996</v>
      </c>
    </row>
    <row r="1760" spans="1:15" x14ac:dyDescent="0.55000000000000004">
      <c r="A1760">
        <v>1759</v>
      </c>
      <c r="B1760" t="s">
        <v>850</v>
      </c>
      <c r="C1760">
        <v>1</v>
      </c>
      <c r="D1760" t="s">
        <v>1313</v>
      </c>
      <c r="E1760" t="s">
        <v>877</v>
      </c>
      <c r="F1760">
        <v>500</v>
      </c>
      <c r="G1760">
        <v>61.1</v>
      </c>
      <c r="H1760">
        <v>24.13</v>
      </c>
      <c r="I1760">
        <v>2550</v>
      </c>
      <c r="J1760">
        <v>3225</v>
      </c>
      <c r="K1760">
        <f>VLOOKUP(D1760,nodes!$A$1:$K$1214,2)</f>
        <v>928</v>
      </c>
      <c r="L1760">
        <f>VLOOKUP(E1760,nodes!$A$1:$K$1214,2)</f>
        <v>492</v>
      </c>
      <c r="M1760">
        <f t="shared" si="81"/>
        <v>9.6519999999999991E-3</v>
      </c>
      <c r="N1760" s="2">
        <f t="shared" si="82"/>
        <v>103.60547036883548</v>
      </c>
      <c r="O1760">
        <f t="shared" si="83"/>
        <v>32.25</v>
      </c>
    </row>
    <row r="1761" spans="1:15" x14ac:dyDescent="0.55000000000000004">
      <c r="A1761">
        <v>1760</v>
      </c>
      <c r="B1761" t="s">
        <v>850</v>
      </c>
      <c r="C1761">
        <v>1</v>
      </c>
      <c r="D1761" t="s">
        <v>1313</v>
      </c>
      <c r="E1761" t="s">
        <v>989</v>
      </c>
      <c r="F1761">
        <v>500</v>
      </c>
      <c r="G1761">
        <v>166</v>
      </c>
      <c r="H1761">
        <v>65.569999999999993</v>
      </c>
      <c r="I1761">
        <v>1701</v>
      </c>
      <c r="J1761">
        <v>2152</v>
      </c>
      <c r="K1761">
        <f>VLOOKUP(D1761,nodes!$A$1:$K$1214,2)</f>
        <v>928</v>
      </c>
      <c r="L1761">
        <f>VLOOKUP(E1761,nodes!$A$1:$K$1214,2)</f>
        <v>604</v>
      </c>
      <c r="M1761">
        <f t="shared" si="81"/>
        <v>2.6227999999999998E-2</v>
      </c>
      <c r="N1761" s="2">
        <f t="shared" si="82"/>
        <v>38.127192313558034</v>
      </c>
      <c r="O1761">
        <f t="shared" si="83"/>
        <v>21.52</v>
      </c>
    </row>
    <row r="1762" spans="1:15" x14ac:dyDescent="0.55000000000000004">
      <c r="A1762">
        <v>1761</v>
      </c>
      <c r="B1762" t="s">
        <v>850</v>
      </c>
      <c r="C1762">
        <v>1</v>
      </c>
      <c r="D1762" t="s">
        <v>1313</v>
      </c>
      <c r="E1762" t="s">
        <v>1122</v>
      </c>
      <c r="F1762">
        <v>500</v>
      </c>
      <c r="G1762">
        <v>176</v>
      </c>
      <c r="H1762">
        <v>69.52</v>
      </c>
      <c r="I1762">
        <v>1637</v>
      </c>
      <c r="J1762">
        <v>2070</v>
      </c>
      <c r="K1762">
        <f>VLOOKUP(D1762,nodes!$A$1:$K$1214,2)</f>
        <v>928</v>
      </c>
      <c r="L1762">
        <f>VLOOKUP(E1762,nodes!$A$1:$K$1214,2)</f>
        <v>737</v>
      </c>
      <c r="M1762">
        <f t="shared" si="81"/>
        <v>2.7807999999999999E-2</v>
      </c>
      <c r="N1762" s="2">
        <f t="shared" si="82"/>
        <v>35.960874568469507</v>
      </c>
      <c r="O1762">
        <f t="shared" si="83"/>
        <v>20.7</v>
      </c>
    </row>
    <row r="1763" spans="1:15" x14ac:dyDescent="0.55000000000000004">
      <c r="A1763">
        <v>1762</v>
      </c>
      <c r="B1763" t="s">
        <v>850</v>
      </c>
      <c r="C1763">
        <v>1</v>
      </c>
      <c r="D1763" t="s">
        <v>1313</v>
      </c>
      <c r="E1763" t="s">
        <v>1122</v>
      </c>
      <c r="F1763">
        <v>500</v>
      </c>
      <c r="G1763">
        <v>176</v>
      </c>
      <c r="H1763">
        <v>69.52</v>
      </c>
      <c r="I1763">
        <v>1637</v>
      </c>
      <c r="J1763">
        <v>2070</v>
      </c>
      <c r="K1763">
        <f>VLOOKUP(D1763,nodes!$A$1:$K$1214,2)</f>
        <v>928</v>
      </c>
      <c r="L1763">
        <f>VLOOKUP(E1763,nodes!$A$1:$K$1214,2)</f>
        <v>737</v>
      </c>
      <c r="M1763">
        <f t="shared" si="81"/>
        <v>2.7807999999999999E-2</v>
      </c>
      <c r="N1763" s="2">
        <f t="shared" si="82"/>
        <v>35.960874568469507</v>
      </c>
      <c r="O1763">
        <f t="shared" si="83"/>
        <v>20.7</v>
      </c>
    </row>
    <row r="1764" spans="1:15" x14ac:dyDescent="0.55000000000000004">
      <c r="A1764">
        <v>1763</v>
      </c>
      <c r="B1764" t="s">
        <v>850</v>
      </c>
      <c r="C1764">
        <v>1</v>
      </c>
      <c r="D1764" t="s">
        <v>1313</v>
      </c>
      <c r="E1764" t="s">
        <v>1122</v>
      </c>
      <c r="F1764">
        <v>500</v>
      </c>
      <c r="G1764">
        <v>176.1</v>
      </c>
      <c r="H1764">
        <v>69.56</v>
      </c>
      <c r="I1764">
        <v>1636</v>
      </c>
      <c r="J1764">
        <v>2070</v>
      </c>
      <c r="K1764">
        <f>VLOOKUP(D1764,nodes!$A$1:$K$1214,2)</f>
        <v>928</v>
      </c>
      <c r="L1764">
        <f>VLOOKUP(E1764,nodes!$A$1:$K$1214,2)</f>
        <v>737</v>
      </c>
      <c r="M1764">
        <f t="shared" si="81"/>
        <v>2.7824000000000002E-2</v>
      </c>
      <c r="N1764" s="2">
        <f t="shared" si="82"/>
        <v>35.9401955146636</v>
      </c>
      <c r="O1764">
        <f t="shared" si="83"/>
        <v>20.7</v>
      </c>
    </row>
    <row r="1765" spans="1:15" x14ac:dyDescent="0.55000000000000004">
      <c r="A1765">
        <v>1764</v>
      </c>
      <c r="B1765" t="s">
        <v>850</v>
      </c>
      <c r="C1765">
        <v>1</v>
      </c>
      <c r="D1765" t="s">
        <v>1313</v>
      </c>
      <c r="E1765" t="s">
        <v>1122</v>
      </c>
      <c r="F1765">
        <v>500</v>
      </c>
      <c r="G1765">
        <v>214</v>
      </c>
      <c r="H1765">
        <v>84.53</v>
      </c>
      <c r="I1765">
        <v>1439</v>
      </c>
      <c r="J1765">
        <v>1820</v>
      </c>
      <c r="K1765">
        <f>VLOOKUP(D1765,nodes!$A$1:$K$1214,2)</f>
        <v>928</v>
      </c>
      <c r="L1765">
        <f>VLOOKUP(E1765,nodes!$A$1:$K$1214,2)</f>
        <v>737</v>
      </c>
      <c r="M1765">
        <f t="shared" si="81"/>
        <v>3.3812000000000002E-2</v>
      </c>
      <c r="N1765" s="2">
        <f t="shared" si="82"/>
        <v>29.575298710516975</v>
      </c>
      <c r="O1765">
        <f t="shared" si="83"/>
        <v>18.2</v>
      </c>
    </row>
    <row r="1766" spans="1:15" x14ac:dyDescent="0.55000000000000004">
      <c r="A1766">
        <v>1765</v>
      </c>
      <c r="B1766" t="s">
        <v>850</v>
      </c>
      <c r="C1766">
        <v>1</v>
      </c>
      <c r="D1766" t="s">
        <v>1315</v>
      </c>
      <c r="E1766" t="s">
        <v>1314</v>
      </c>
      <c r="F1766">
        <v>230</v>
      </c>
      <c r="G1766">
        <v>180.1</v>
      </c>
      <c r="H1766">
        <v>86.45</v>
      </c>
      <c r="I1766">
        <v>254</v>
      </c>
      <c r="J1766">
        <v>275</v>
      </c>
      <c r="K1766">
        <f>VLOOKUP(D1766,nodes!$A$1:$K$1214,2)</f>
        <v>930</v>
      </c>
      <c r="L1766">
        <f>VLOOKUP(E1766,nodes!$A$1:$K$1214,2)</f>
        <v>929</v>
      </c>
      <c r="M1766">
        <f t="shared" si="81"/>
        <v>0.16342155009451798</v>
      </c>
      <c r="N1766" s="2">
        <f t="shared" si="82"/>
        <v>6.119144013880855</v>
      </c>
      <c r="O1766">
        <f t="shared" si="83"/>
        <v>2.75</v>
      </c>
    </row>
    <row r="1767" spans="1:15" x14ac:dyDescent="0.55000000000000004">
      <c r="A1767">
        <v>1766</v>
      </c>
      <c r="B1767" t="s">
        <v>850</v>
      </c>
      <c r="C1767">
        <v>1</v>
      </c>
      <c r="D1767" t="s">
        <v>1317</v>
      </c>
      <c r="E1767" t="s">
        <v>1310</v>
      </c>
      <c r="F1767">
        <v>230</v>
      </c>
      <c r="G1767">
        <v>29.7</v>
      </c>
      <c r="H1767">
        <v>14.26</v>
      </c>
      <c r="I1767">
        <v>402</v>
      </c>
      <c r="J1767">
        <v>435</v>
      </c>
      <c r="K1767">
        <f>VLOOKUP(D1767,nodes!$A$1:$K$1214,2)</f>
        <v>932</v>
      </c>
      <c r="L1767">
        <f>VLOOKUP(E1767,nodes!$A$1:$K$1214,2)</f>
        <v>925</v>
      </c>
      <c r="M1767">
        <f t="shared" si="81"/>
        <v>2.6956521739130435E-2</v>
      </c>
      <c r="N1767" s="2">
        <f t="shared" si="82"/>
        <v>37.096774193548384</v>
      </c>
      <c r="O1767">
        <f t="shared" si="83"/>
        <v>4.3499999999999996</v>
      </c>
    </row>
    <row r="1768" spans="1:15" x14ac:dyDescent="0.55000000000000004">
      <c r="A1768">
        <v>1767</v>
      </c>
      <c r="B1768" t="s">
        <v>850</v>
      </c>
      <c r="C1768">
        <v>1</v>
      </c>
      <c r="D1768" t="s">
        <v>1317</v>
      </c>
      <c r="E1768" t="s">
        <v>1316</v>
      </c>
      <c r="F1768">
        <v>230</v>
      </c>
      <c r="G1768">
        <v>29.7</v>
      </c>
      <c r="H1768">
        <v>14.26</v>
      </c>
      <c r="I1768">
        <v>402</v>
      </c>
      <c r="J1768">
        <v>435</v>
      </c>
      <c r="K1768">
        <f>VLOOKUP(D1768,nodes!$A$1:$K$1214,2)</f>
        <v>932</v>
      </c>
      <c r="L1768">
        <f>VLOOKUP(E1768,nodes!$A$1:$K$1214,2)</f>
        <v>931</v>
      </c>
      <c r="M1768">
        <f t="shared" si="81"/>
        <v>2.6956521739130435E-2</v>
      </c>
      <c r="N1768" s="2">
        <f t="shared" si="82"/>
        <v>37.096774193548384</v>
      </c>
      <c r="O1768">
        <f t="shared" si="83"/>
        <v>4.3499999999999996</v>
      </c>
    </row>
    <row r="1769" spans="1:15" x14ac:dyDescent="0.55000000000000004">
      <c r="A1769">
        <v>1768</v>
      </c>
      <c r="B1769" t="s">
        <v>850</v>
      </c>
      <c r="C1769">
        <v>1</v>
      </c>
      <c r="D1769" t="s">
        <v>1317</v>
      </c>
      <c r="E1769" t="s">
        <v>1310</v>
      </c>
      <c r="F1769">
        <v>230</v>
      </c>
      <c r="G1769">
        <v>31.7</v>
      </c>
      <c r="H1769">
        <v>15.22</v>
      </c>
      <c r="I1769">
        <v>402</v>
      </c>
      <c r="J1769">
        <v>435</v>
      </c>
      <c r="K1769">
        <f>VLOOKUP(D1769,nodes!$A$1:$K$1214,2)</f>
        <v>932</v>
      </c>
      <c r="L1769">
        <f>VLOOKUP(E1769,nodes!$A$1:$K$1214,2)</f>
        <v>925</v>
      </c>
      <c r="M1769">
        <f t="shared" si="81"/>
        <v>2.8771266540642722E-2</v>
      </c>
      <c r="N1769" s="2">
        <f t="shared" si="82"/>
        <v>34.756898817345601</v>
      </c>
      <c r="O1769">
        <f t="shared" si="83"/>
        <v>4.3499999999999996</v>
      </c>
    </row>
    <row r="1770" spans="1:15" x14ac:dyDescent="0.55000000000000004">
      <c r="A1770">
        <v>1769</v>
      </c>
      <c r="B1770" t="s">
        <v>850</v>
      </c>
      <c r="C1770">
        <v>1</v>
      </c>
      <c r="D1770" t="s">
        <v>1317</v>
      </c>
      <c r="E1770" t="s">
        <v>1316</v>
      </c>
      <c r="F1770">
        <v>230</v>
      </c>
      <c r="G1770">
        <v>31.7</v>
      </c>
      <c r="H1770">
        <v>15.22</v>
      </c>
      <c r="I1770">
        <v>402</v>
      </c>
      <c r="J1770">
        <v>435</v>
      </c>
      <c r="K1770">
        <f>VLOOKUP(D1770,nodes!$A$1:$K$1214,2)</f>
        <v>932</v>
      </c>
      <c r="L1770">
        <f>VLOOKUP(E1770,nodes!$A$1:$K$1214,2)</f>
        <v>931</v>
      </c>
      <c r="M1770">
        <f t="shared" si="81"/>
        <v>2.8771266540642722E-2</v>
      </c>
      <c r="N1770" s="2">
        <f t="shared" si="82"/>
        <v>34.756898817345601</v>
      </c>
      <c r="O1770">
        <f t="shared" si="83"/>
        <v>4.3499999999999996</v>
      </c>
    </row>
    <row r="1771" spans="1:15" x14ac:dyDescent="0.55000000000000004">
      <c r="A1771">
        <v>1770</v>
      </c>
      <c r="B1771" t="s">
        <v>850</v>
      </c>
      <c r="C1771">
        <v>1</v>
      </c>
      <c r="D1771" t="s">
        <v>1320</v>
      </c>
      <c r="E1771" t="s">
        <v>1229</v>
      </c>
      <c r="F1771">
        <v>230</v>
      </c>
      <c r="G1771">
        <v>187.4</v>
      </c>
      <c r="H1771">
        <v>89.95</v>
      </c>
      <c r="I1771">
        <v>248</v>
      </c>
      <c r="J1771">
        <v>268</v>
      </c>
      <c r="K1771">
        <f>VLOOKUP(D1771,nodes!$A$1:$K$1214,2)</f>
        <v>935</v>
      </c>
      <c r="L1771">
        <f>VLOOKUP(E1771,nodes!$A$1:$K$1214,2)</f>
        <v>844</v>
      </c>
      <c r="M1771">
        <f t="shared" si="81"/>
        <v>0.17003780718336484</v>
      </c>
      <c r="N1771" s="2">
        <f t="shared" si="82"/>
        <v>5.881045025013897</v>
      </c>
      <c r="O1771">
        <f t="shared" si="83"/>
        <v>2.68</v>
      </c>
    </row>
    <row r="1772" spans="1:15" x14ac:dyDescent="0.55000000000000004">
      <c r="A1772">
        <v>1771</v>
      </c>
      <c r="B1772" t="s">
        <v>850</v>
      </c>
      <c r="C1772">
        <v>1</v>
      </c>
      <c r="D1772" t="s">
        <v>1320</v>
      </c>
      <c r="E1772" t="s">
        <v>1319</v>
      </c>
      <c r="F1772">
        <v>230</v>
      </c>
      <c r="G1772">
        <v>187.4</v>
      </c>
      <c r="H1772">
        <v>89.95</v>
      </c>
      <c r="I1772">
        <v>248</v>
      </c>
      <c r="J1772">
        <v>268</v>
      </c>
      <c r="K1772">
        <f>VLOOKUP(D1772,nodes!$A$1:$K$1214,2)</f>
        <v>935</v>
      </c>
      <c r="L1772">
        <f>VLOOKUP(E1772,nodes!$A$1:$K$1214,2)</f>
        <v>934</v>
      </c>
      <c r="M1772">
        <f t="shared" si="81"/>
        <v>0.17003780718336484</v>
      </c>
      <c r="N1772" s="2">
        <f t="shared" si="82"/>
        <v>5.881045025013897</v>
      </c>
      <c r="O1772">
        <f t="shared" si="83"/>
        <v>2.68</v>
      </c>
    </row>
    <row r="1773" spans="1:15" x14ac:dyDescent="0.55000000000000004">
      <c r="A1773">
        <v>1772</v>
      </c>
      <c r="B1773" t="s">
        <v>850</v>
      </c>
      <c r="C1773">
        <v>1</v>
      </c>
      <c r="D1773" t="s">
        <v>1320</v>
      </c>
      <c r="E1773" t="s">
        <v>1229</v>
      </c>
      <c r="F1773">
        <v>230</v>
      </c>
      <c r="G1773">
        <v>208.4</v>
      </c>
      <c r="H1773">
        <v>100.03</v>
      </c>
      <c r="I1773">
        <v>231</v>
      </c>
      <c r="J1773">
        <v>250</v>
      </c>
      <c r="K1773">
        <f>VLOOKUP(D1773,nodes!$A$1:$K$1214,2)</f>
        <v>935</v>
      </c>
      <c r="L1773">
        <f>VLOOKUP(E1773,nodes!$A$1:$K$1214,2)</f>
        <v>844</v>
      </c>
      <c r="M1773">
        <f t="shared" si="81"/>
        <v>0.18909262759924386</v>
      </c>
      <c r="N1773" s="2">
        <f t="shared" si="82"/>
        <v>5.2884134759572126</v>
      </c>
      <c r="O1773">
        <f t="shared" si="83"/>
        <v>2.5</v>
      </c>
    </row>
    <row r="1774" spans="1:15" x14ac:dyDescent="0.55000000000000004">
      <c r="A1774">
        <v>1773</v>
      </c>
      <c r="B1774" t="s">
        <v>850</v>
      </c>
      <c r="C1774">
        <v>1</v>
      </c>
      <c r="D1774" t="s">
        <v>1320</v>
      </c>
      <c r="E1774" t="s">
        <v>1319</v>
      </c>
      <c r="F1774">
        <v>230</v>
      </c>
      <c r="G1774">
        <v>208.4</v>
      </c>
      <c r="H1774">
        <v>100.03</v>
      </c>
      <c r="I1774">
        <v>231</v>
      </c>
      <c r="J1774">
        <v>250</v>
      </c>
      <c r="K1774">
        <f>VLOOKUP(D1774,nodes!$A$1:$K$1214,2)</f>
        <v>935</v>
      </c>
      <c r="L1774">
        <f>VLOOKUP(E1774,nodes!$A$1:$K$1214,2)</f>
        <v>934</v>
      </c>
      <c r="M1774">
        <f t="shared" si="81"/>
        <v>0.18909262759924386</v>
      </c>
      <c r="N1774" s="2">
        <f t="shared" si="82"/>
        <v>5.2884134759572126</v>
      </c>
      <c r="O1774">
        <f t="shared" si="83"/>
        <v>2.5</v>
      </c>
    </row>
    <row r="1775" spans="1:15" x14ac:dyDescent="0.55000000000000004">
      <c r="A1775">
        <v>1774</v>
      </c>
      <c r="B1775" t="s">
        <v>850</v>
      </c>
      <c r="C1775">
        <v>1</v>
      </c>
      <c r="D1775" t="s">
        <v>1321</v>
      </c>
      <c r="E1775" t="s">
        <v>1004</v>
      </c>
      <c r="F1775">
        <v>230</v>
      </c>
      <c r="G1775">
        <v>70.3</v>
      </c>
      <c r="H1775">
        <v>33.74</v>
      </c>
      <c r="I1775">
        <v>402</v>
      </c>
      <c r="J1775">
        <v>435</v>
      </c>
      <c r="K1775">
        <f>VLOOKUP(D1775,nodes!$A$1:$K$1214,2)</f>
        <v>936</v>
      </c>
      <c r="L1775">
        <f>VLOOKUP(E1775,nodes!$A$1:$K$1214,2)</f>
        <v>619</v>
      </c>
      <c r="M1775">
        <f t="shared" si="81"/>
        <v>6.3780718336483938E-2</v>
      </c>
      <c r="N1775" s="2">
        <f t="shared" si="82"/>
        <v>15.678719620628334</v>
      </c>
      <c r="O1775">
        <f t="shared" si="83"/>
        <v>4.3499999999999996</v>
      </c>
    </row>
    <row r="1776" spans="1:15" x14ac:dyDescent="0.55000000000000004">
      <c r="A1776">
        <v>1775</v>
      </c>
      <c r="B1776" t="s">
        <v>850</v>
      </c>
      <c r="C1776">
        <v>1</v>
      </c>
      <c r="D1776" t="s">
        <v>1321</v>
      </c>
      <c r="E1776" t="s">
        <v>1165</v>
      </c>
      <c r="F1776">
        <v>230</v>
      </c>
      <c r="G1776">
        <v>70.3</v>
      </c>
      <c r="H1776">
        <v>33.74</v>
      </c>
      <c r="I1776">
        <v>402</v>
      </c>
      <c r="J1776">
        <v>435</v>
      </c>
      <c r="K1776">
        <f>VLOOKUP(D1776,nodes!$A$1:$K$1214,2)</f>
        <v>936</v>
      </c>
      <c r="L1776">
        <f>VLOOKUP(E1776,nodes!$A$1:$K$1214,2)</f>
        <v>780</v>
      </c>
      <c r="M1776">
        <f t="shared" si="81"/>
        <v>6.3780718336483938E-2</v>
      </c>
      <c r="N1776" s="2">
        <f t="shared" si="82"/>
        <v>15.678719620628334</v>
      </c>
      <c r="O1776">
        <f t="shared" si="83"/>
        <v>4.3499999999999996</v>
      </c>
    </row>
    <row r="1777" spans="1:15" x14ac:dyDescent="0.55000000000000004">
      <c r="A1777">
        <v>1776</v>
      </c>
      <c r="B1777" t="s">
        <v>850</v>
      </c>
      <c r="C1777">
        <v>1</v>
      </c>
      <c r="D1777" t="s">
        <v>1321</v>
      </c>
      <c r="E1777" t="s">
        <v>1004</v>
      </c>
      <c r="F1777">
        <v>230</v>
      </c>
      <c r="G1777">
        <v>75.099999999999994</v>
      </c>
      <c r="H1777">
        <v>36.049999999999997</v>
      </c>
      <c r="I1777">
        <v>402</v>
      </c>
      <c r="J1777">
        <v>435</v>
      </c>
      <c r="K1777">
        <f>VLOOKUP(D1777,nodes!$A$1:$K$1214,2)</f>
        <v>936</v>
      </c>
      <c r="L1777">
        <f>VLOOKUP(E1777,nodes!$A$1:$K$1214,2)</f>
        <v>619</v>
      </c>
      <c r="M1777">
        <f t="shared" si="81"/>
        <v>6.8147448015122875E-2</v>
      </c>
      <c r="N1777" s="2">
        <f t="shared" si="82"/>
        <v>14.674063800277393</v>
      </c>
      <c r="O1777">
        <f t="shared" si="83"/>
        <v>4.3499999999999996</v>
      </c>
    </row>
    <row r="1778" spans="1:15" x14ac:dyDescent="0.55000000000000004">
      <c r="A1778">
        <v>1777</v>
      </c>
      <c r="B1778" t="s">
        <v>850</v>
      </c>
      <c r="C1778">
        <v>1</v>
      </c>
      <c r="D1778" t="s">
        <v>1321</v>
      </c>
      <c r="E1778" t="s">
        <v>1089</v>
      </c>
      <c r="F1778">
        <v>230</v>
      </c>
      <c r="G1778">
        <v>75.099999999999994</v>
      </c>
      <c r="H1778">
        <v>36.049999999999997</v>
      </c>
      <c r="I1778">
        <v>402</v>
      </c>
      <c r="J1778">
        <v>435</v>
      </c>
      <c r="K1778">
        <f>VLOOKUP(D1778,nodes!$A$1:$K$1214,2)</f>
        <v>936</v>
      </c>
      <c r="L1778">
        <f>VLOOKUP(E1778,nodes!$A$1:$K$1214,2)</f>
        <v>704</v>
      </c>
      <c r="M1778">
        <f t="shared" si="81"/>
        <v>6.8147448015122875E-2</v>
      </c>
      <c r="N1778" s="2">
        <f t="shared" si="82"/>
        <v>14.674063800277393</v>
      </c>
      <c r="O1778">
        <f t="shared" si="83"/>
        <v>4.3499999999999996</v>
      </c>
    </row>
    <row r="1779" spans="1:15" x14ac:dyDescent="0.55000000000000004">
      <c r="A1779">
        <v>1778</v>
      </c>
      <c r="B1779" t="s">
        <v>850</v>
      </c>
      <c r="C1779">
        <v>1</v>
      </c>
      <c r="D1779" t="s">
        <v>1322</v>
      </c>
      <c r="E1779" t="s">
        <v>1219</v>
      </c>
      <c r="F1779">
        <v>230</v>
      </c>
      <c r="G1779">
        <v>9.1</v>
      </c>
      <c r="H1779">
        <v>4.37</v>
      </c>
      <c r="I1779">
        <v>402</v>
      </c>
      <c r="J1779">
        <v>435</v>
      </c>
      <c r="K1779">
        <f>VLOOKUP(D1779,nodes!$A$1:$K$1214,2)</f>
        <v>937</v>
      </c>
      <c r="L1779">
        <f>VLOOKUP(E1779,nodes!$A$1:$K$1214,2)</f>
        <v>834</v>
      </c>
      <c r="M1779">
        <f t="shared" si="81"/>
        <v>8.2608695652173908E-3</v>
      </c>
      <c r="N1779" s="2">
        <f t="shared" si="82"/>
        <v>121.05263157894737</v>
      </c>
      <c r="O1779">
        <f t="shared" si="83"/>
        <v>4.3499999999999996</v>
      </c>
    </row>
    <row r="1780" spans="1:15" x14ac:dyDescent="0.55000000000000004">
      <c r="A1780">
        <v>1779</v>
      </c>
      <c r="B1780" t="s">
        <v>850</v>
      </c>
      <c r="C1780">
        <v>1</v>
      </c>
      <c r="D1780" t="s">
        <v>1322</v>
      </c>
      <c r="E1780" t="s">
        <v>1210</v>
      </c>
      <c r="F1780">
        <v>230</v>
      </c>
      <c r="G1780">
        <v>9.1</v>
      </c>
      <c r="H1780">
        <v>4.37</v>
      </c>
      <c r="I1780">
        <v>402</v>
      </c>
      <c r="J1780">
        <v>435</v>
      </c>
      <c r="K1780">
        <f>VLOOKUP(D1780,nodes!$A$1:$K$1214,2)</f>
        <v>937</v>
      </c>
      <c r="L1780">
        <f>VLOOKUP(E1780,nodes!$A$1:$K$1214,2)</f>
        <v>825</v>
      </c>
      <c r="M1780">
        <f t="shared" si="81"/>
        <v>8.2608695652173908E-3</v>
      </c>
      <c r="N1780" s="2">
        <f t="shared" si="82"/>
        <v>121.05263157894737</v>
      </c>
      <c r="O1780">
        <f t="shared" si="83"/>
        <v>4.3499999999999996</v>
      </c>
    </row>
    <row r="1781" spans="1:15" x14ac:dyDescent="0.55000000000000004">
      <c r="A1781">
        <v>1780</v>
      </c>
      <c r="B1781" t="s">
        <v>850</v>
      </c>
      <c r="C1781">
        <v>1</v>
      </c>
      <c r="D1781" t="s">
        <v>1322</v>
      </c>
      <c r="E1781" t="s">
        <v>1219</v>
      </c>
      <c r="F1781">
        <v>230</v>
      </c>
      <c r="G1781">
        <v>9.1</v>
      </c>
      <c r="H1781">
        <v>4.37</v>
      </c>
      <c r="I1781">
        <v>402</v>
      </c>
      <c r="J1781">
        <v>435</v>
      </c>
      <c r="K1781">
        <f>VLOOKUP(D1781,nodes!$A$1:$K$1214,2)</f>
        <v>937</v>
      </c>
      <c r="L1781">
        <f>VLOOKUP(E1781,nodes!$A$1:$K$1214,2)</f>
        <v>834</v>
      </c>
      <c r="M1781">
        <f t="shared" si="81"/>
        <v>8.2608695652173908E-3</v>
      </c>
      <c r="N1781" s="2">
        <f t="shared" si="82"/>
        <v>121.05263157894737</v>
      </c>
      <c r="O1781">
        <f t="shared" si="83"/>
        <v>4.3499999999999996</v>
      </c>
    </row>
    <row r="1782" spans="1:15" x14ac:dyDescent="0.55000000000000004">
      <c r="A1782">
        <v>1781</v>
      </c>
      <c r="B1782" t="s">
        <v>850</v>
      </c>
      <c r="C1782">
        <v>1</v>
      </c>
      <c r="D1782" t="s">
        <v>1322</v>
      </c>
      <c r="E1782" t="s">
        <v>1210</v>
      </c>
      <c r="F1782">
        <v>230</v>
      </c>
      <c r="G1782">
        <v>9.1</v>
      </c>
      <c r="H1782">
        <v>4.37</v>
      </c>
      <c r="I1782">
        <v>402</v>
      </c>
      <c r="J1782">
        <v>435</v>
      </c>
      <c r="K1782">
        <f>VLOOKUP(D1782,nodes!$A$1:$K$1214,2)</f>
        <v>937</v>
      </c>
      <c r="L1782">
        <f>VLOOKUP(E1782,nodes!$A$1:$K$1214,2)</f>
        <v>825</v>
      </c>
      <c r="M1782">
        <f t="shared" si="81"/>
        <v>8.2608695652173908E-3</v>
      </c>
      <c r="N1782" s="2">
        <f t="shared" si="82"/>
        <v>121.05263157894737</v>
      </c>
      <c r="O1782">
        <f t="shared" si="83"/>
        <v>4.3499999999999996</v>
      </c>
    </row>
    <row r="1783" spans="1:15" x14ac:dyDescent="0.55000000000000004">
      <c r="A1783">
        <v>1782</v>
      </c>
      <c r="B1783" t="s">
        <v>850</v>
      </c>
      <c r="C1783">
        <v>1</v>
      </c>
      <c r="D1783" t="s">
        <v>1324</v>
      </c>
      <c r="E1783" t="s">
        <v>1224</v>
      </c>
      <c r="F1783">
        <v>230</v>
      </c>
      <c r="G1783">
        <v>85.1</v>
      </c>
      <c r="H1783">
        <v>40.85</v>
      </c>
      <c r="I1783">
        <v>402</v>
      </c>
      <c r="J1783">
        <v>435</v>
      </c>
      <c r="K1783">
        <f>VLOOKUP(D1783,nodes!$A$1:$K$1214,2)</f>
        <v>939</v>
      </c>
      <c r="L1783">
        <f>VLOOKUP(E1783,nodes!$A$1:$K$1214,2)</f>
        <v>839</v>
      </c>
      <c r="M1783">
        <f t="shared" si="81"/>
        <v>7.7221172022684317E-2</v>
      </c>
      <c r="N1783" s="2">
        <f t="shared" si="82"/>
        <v>12.949816401468787</v>
      </c>
      <c r="O1783">
        <f t="shared" si="83"/>
        <v>4.3499999999999996</v>
      </c>
    </row>
    <row r="1784" spans="1:15" x14ac:dyDescent="0.55000000000000004">
      <c r="A1784">
        <v>1783</v>
      </c>
      <c r="B1784" t="s">
        <v>850</v>
      </c>
      <c r="C1784">
        <v>1</v>
      </c>
      <c r="D1784" t="s">
        <v>1324</v>
      </c>
      <c r="E1784" t="s">
        <v>1323</v>
      </c>
      <c r="F1784">
        <v>230</v>
      </c>
      <c r="G1784">
        <v>85.1</v>
      </c>
      <c r="H1784">
        <v>40.85</v>
      </c>
      <c r="I1784">
        <v>402</v>
      </c>
      <c r="J1784">
        <v>435</v>
      </c>
      <c r="K1784">
        <f>VLOOKUP(D1784,nodes!$A$1:$K$1214,2)</f>
        <v>939</v>
      </c>
      <c r="L1784">
        <f>VLOOKUP(E1784,nodes!$A$1:$K$1214,2)</f>
        <v>938</v>
      </c>
      <c r="M1784">
        <f t="shared" si="81"/>
        <v>7.7221172022684317E-2</v>
      </c>
      <c r="N1784" s="2">
        <f t="shared" si="82"/>
        <v>12.949816401468787</v>
      </c>
      <c r="O1784">
        <f t="shared" si="83"/>
        <v>4.3499999999999996</v>
      </c>
    </row>
    <row r="1785" spans="1:15" x14ac:dyDescent="0.55000000000000004">
      <c r="A1785">
        <v>1784</v>
      </c>
      <c r="B1785" t="s">
        <v>850</v>
      </c>
      <c r="C1785">
        <v>1</v>
      </c>
      <c r="D1785" t="s">
        <v>1324</v>
      </c>
      <c r="E1785" t="s">
        <v>1224</v>
      </c>
      <c r="F1785">
        <v>230</v>
      </c>
      <c r="G1785">
        <v>85.1</v>
      </c>
      <c r="H1785">
        <v>40.85</v>
      </c>
      <c r="I1785">
        <v>402</v>
      </c>
      <c r="J1785">
        <v>435</v>
      </c>
      <c r="K1785">
        <f>VLOOKUP(D1785,nodes!$A$1:$K$1214,2)</f>
        <v>939</v>
      </c>
      <c r="L1785">
        <f>VLOOKUP(E1785,nodes!$A$1:$K$1214,2)</f>
        <v>839</v>
      </c>
      <c r="M1785">
        <f t="shared" si="81"/>
        <v>7.7221172022684317E-2</v>
      </c>
      <c r="N1785" s="2">
        <f t="shared" si="82"/>
        <v>12.949816401468787</v>
      </c>
      <c r="O1785">
        <f t="shared" si="83"/>
        <v>4.3499999999999996</v>
      </c>
    </row>
    <row r="1786" spans="1:15" x14ac:dyDescent="0.55000000000000004">
      <c r="A1786">
        <v>1785</v>
      </c>
      <c r="B1786" t="s">
        <v>850</v>
      </c>
      <c r="C1786">
        <v>1</v>
      </c>
      <c r="D1786" t="s">
        <v>1324</v>
      </c>
      <c r="E1786" t="s">
        <v>1323</v>
      </c>
      <c r="F1786">
        <v>230</v>
      </c>
      <c r="G1786">
        <v>85.1</v>
      </c>
      <c r="H1786">
        <v>40.85</v>
      </c>
      <c r="I1786">
        <v>402</v>
      </c>
      <c r="J1786">
        <v>435</v>
      </c>
      <c r="K1786">
        <f>VLOOKUP(D1786,nodes!$A$1:$K$1214,2)</f>
        <v>939</v>
      </c>
      <c r="L1786">
        <f>VLOOKUP(E1786,nodes!$A$1:$K$1214,2)</f>
        <v>938</v>
      </c>
      <c r="M1786">
        <f t="shared" si="81"/>
        <v>7.7221172022684317E-2</v>
      </c>
      <c r="N1786" s="2">
        <f t="shared" si="82"/>
        <v>12.949816401468787</v>
      </c>
      <c r="O1786">
        <f t="shared" si="83"/>
        <v>4.3499999999999996</v>
      </c>
    </row>
    <row r="1787" spans="1:15" x14ac:dyDescent="0.55000000000000004">
      <c r="A1787">
        <v>1786</v>
      </c>
      <c r="B1787" t="s">
        <v>850</v>
      </c>
      <c r="C1787">
        <v>1</v>
      </c>
      <c r="D1787" t="s">
        <v>1325</v>
      </c>
      <c r="E1787" t="s">
        <v>1326</v>
      </c>
      <c r="F1787">
        <v>230</v>
      </c>
      <c r="G1787">
        <v>0.2</v>
      </c>
      <c r="H1787">
        <v>0.1</v>
      </c>
      <c r="I1787">
        <v>402</v>
      </c>
      <c r="J1787">
        <v>435</v>
      </c>
      <c r="K1787">
        <f>VLOOKUP(D1787,nodes!$A$1:$K$1214,2)</f>
        <v>940</v>
      </c>
      <c r="L1787">
        <f>VLOOKUP(E1787,nodes!$A$1:$K$1214,2)</f>
        <v>941</v>
      </c>
      <c r="M1787">
        <f t="shared" si="81"/>
        <v>1.8903591682419661E-4</v>
      </c>
      <c r="N1787" s="2">
        <f t="shared" si="82"/>
        <v>5290</v>
      </c>
      <c r="O1787">
        <f t="shared" si="83"/>
        <v>4.3499999999999996</v>
      </c>
    </row>
    <row r="1788" spans="1:15" x14ac:dyDescent="0.55000000000000004">
      <c r="A1788">
        <v>1787</v>
      </c>
      <c r="B1788" t="s">
        <v>850</v>
      </c>
      <c r="C1788">
        <v>1</v>
      </c>
      <c r="D1788" t="s">
        <v>1328</v>
      </c>
      <c r="E1788" t="s">
        <v>1035</v>
      </c>
      <c r="F1788">
        <v>230</v>
      </c>
      <c r="G1788">
        <v>30</v>
      </c>
      <c r="H1788">
        <v>14.4</v>
      </c>
      <c r="I1788">
        <v>402</v>
      </c>
      <c r="J1788">
        <v>435</v>
      </c>
      <c r="K1788">
        <f>VLOOKUP(D1788,nodes!$A$1:$K$1214,2)</f>
        <v>943</v>
      </c>
      <c r="L1788">
        <f>VLOOKUP(E1788,nodes!$A$1:$K$1214,2)</f>
        <v>650</v>
      </c>
      <c r="M1788">
        <f t="shared" si="81"/>
        <v>2.7221172022684311E-2</v>
      </c>
      <c r="N1788" s="2">
        <f t="shared" si="82"/>
        <v>36.736111111111107</v>
      </c>
      <c r="O1788">
        <f t="shared" si="83"/>
        <v>4.3499999999999996</v>
      </c>
    </row>
    <row r="1789" spans="1:15" x14ac:dyDescent="0.55000000000000004">
      <c r="A1789">
        <v>1788</v>
      </c>
      <c r="B1789" t="s">
        <v>850</v>
      </c>
      <c r="C1789">
        <v>1</v>
      </c>
      <c r="D1789" t="s">
        <v>1328</v>
      </c>
      <c r="E1789" t="s">
        <v>1327</v>
      </c>
      <c r="F1789">
        <v>230</v>
      </c>
      <c r="G1789">
        <v>30</v>
      </c>
      <c r="H1789">
        <v>14.4</v>
      </c>
      <c r="I1789">
        <v>402</v>
      </c>
      <c r="J1789">
        <v>435</v>
      </c>
      <c r="K1789">
        <f>VLOOKUP(D1789,nodes!$A$1:$K$1214,2)</f>
        <v>943</v>
      </c>
      <c r="L1789">
        <f>VLOOKUP(E1789,nodes!$A$1:$K$1214,2)</f>
        <v>942</v>
      </c>
      <c r="M1789">
        <f t="shared" si="81"/>
        <v>2.7221172022684311E-2</v>
      </c>
      <c r="N1789" s="2">
        <f t="shared" si="82"/>
        <v>36.736111111111107</v>
      </c>
      <c r="O1789">
        <f t="shared" si="83"/>
        <v>4.3499999999999996</v>
      </c>
    </row>
    <row r="1790" spans="1:15" x14ac:dyDescent="0.55000000000000004">
      <c r="A1790">
        <v>1789</v>
      </c>
      <c r="B1790" t="s">
        <v>850</v>
      </c>
      <c r="C1790">
        <v>1</v>
      </c>
      <c r="D1790" t="s">
        <v>1328</v>
      </c>
      <c r="E1790" t="s">
        <v>1035</v>
      </c>
      <c r="F1790">
        <v>230</v>
      </c>
      <c r="G1790">
        <v>30</v>
      </c>
      <c r="H1790">
        <v>14.4</v>
      </c>
      <c r="I1790">
        <v>402</v>
      </c>
      <c r="J1790">
        <v>435</v>
      </c>
      <c r="K1790">
        <f>VLOOKUP(D1790,nodes!$A$1:$K$1214,2)</f>
        <v>943</v>
      </c>
      <c r="L1790">
        <f>VLOOKUP(E1790,nodes!$A$1:$K$1214,2)</f>
        <v>650</v>
      </c>
      <c r="M1790">
        <f t="shared" si="81"/>
        <v>2.7221172022684311E-2</v>
      </c>
      <c r="N1790" s="2">
        <f t="shared" si="82"/>
        <v>36.736111111111107</v>
      </c>
      <c r="O1790">
        <f t="shared" si="83"/>
        <v>4.3499999999999996</v>
      </c>
    </row>
    <row r="1791" spans="1:15" x14ac:dyDescent="0.55000000000000004">
      <c r="A1791">
        <v>1790</v>
      </c>
      <c r="B1791" t="s">
        <v>850</v>
      </c>
      <c r="C1791">
        <v>1</v>
      </c>
      <c r="D1791" t="s">
        <v>1328</v>
      </c>
      <c r="E1791" t="s">
        <v>1327</v>
      </c>
      <c r="F1791">
        <v>230</v>
      </c>
      <c r="G1791">
        <v>30</v>
      </c>
      <c r="H1791">
        <v>14.4</v>
      </c>
      <c r="I1791">
        <v>402</v>
      </c>
      <c r="J1791">
        <v>435</v>
      </c>
      <c r="K1791">
        <f>VLOOKUP(D1791,nodes!$A$1:$K$1214,2)</f>
        <v>943</v>
      </c>
      <c r="L1791">
        <f>VLOOKUP(E1791,nodes!$A$1:$K$1214,2)</f>
        <v>942</v>
      </c>
      <c r="M1791">
        <f t="shared" si="81"/>
        <v>2.7221172022684311E-2</v>
      </c>
      <c r="N1791" s="2">
        <f t="shared" si="82"/>
        <v>36.736111111111107</v>
      </c>
      <c r="O1791">
        <f t="shared" si="83"/>
        <v>4.3499999999999996</v>
      </c>
    </row>
    <row r="1792" spans="1:15" x14ac:dyDescent="0.55000000000000004">
      <c r="A1792">
        <v>1791</v>
      </c>
      <c r="B1792" t="s">
        <v>850</v>
      </c>
      <c r="C1792">
        <v>1</v>
      </c>
      <c r="D1792" t="s">
        <v>1330</v>
      </c>
      <c r="E1792" t="s">
        <v>1001</v>
      </c>
      <c r="F1792">
        <v>230</v>
      </c>
      <c r="G1792">
        <v>208.4</v>
      </c>
      <c r="H1792">
        <v>100.03</v>
      </c>
      <c r="I1792">
        <v>231</v>
      </c>
      <c r="J1792">
        <v>250</v>
      </c>
      <c r="K1792">
        <f>VLOOKUP(D1792,nodes!$A$1:$K$1214,2)</f>
        <v>945</v>
      </c>
      <c r="L1792">
        <f>VLOOKUP(E1792,nodes!$A$1:$K$1214,2)</f>
        <v>616</v>
      </c>
      <c r="M1792">
        <f t="shared" si="81"/>
        <v>0.18909262759924386</v>
      </c>
      <c r="N1792" s="2">
        <f t="shared" si="82"/>
        <v>5.2884134759572126</v>
      </c>
      <c r="O1792">
        <f t="shared" si="83"/>
        <v>2.5</v>
      </c>
    </row>
    <row r="1793" spans="1:15" x14ac:dyDescent="0.55000000000000004">
      <c r="A1793">
        <v>1792</v>
      </c>
      <c r="B1793" t="s">
        <v>850</v>
      </c>
      <c r="C1793">
        <v>1</v>
      </c>
      <c r="D1793" t="s">
        <v>1330</v>
      </c>
      <c r="E1793" t="s">
        <v>1329</v>
      </c>
      <c r="F1793">
        <v>230</v>
      </c>
      <c r="G1793">
        <v>208.4</v>
      </c>
      <c r="H1793">
        <v>100.03</v>
      </c>
      <c r="I1793">
        <v>231</v>
      </c>
      <c r="J1793">
        <v>250</v>
      </c>
      <c r="K1793">
        <f>VLOOKUP(D1793,nodes!$A$1:$K$1214,2)</f>
        <v>945</v>
      </c>
      <c r="L1793">
        <f>VLOOKUP(E1793,nodes!$A$1:$K$1214,2)</f>
        <v>944</v>
      </c>
      <c r="M1793">
        <f t="shared" si="81"/>
        <v>0.18909262759924386</v>
      </c>
      <c r="N1793" s="2">
        <f t="shared" si="82"/>
        <v>5.2884134759572126</v>
      </c>
      <c r="O1793">
        <f t="shared" si="83"/>
        <v>2.5</v>
      </c>
    </row>
    <row r="1794" spans="1:15" x14ac:dyDescent="0.55000000000000004">
      <c r="A1794">
        <v>1793</v>
      </c>
      <c r="B1794" t="s">
        <v>1332</v>
      </c>
      <c r="C1794">
        <v>1</v>
      </c>
      <c r="D1794" t="s">
        <v>1331</v>
      </c>
      <c r="E1794" t="s">
        <v>1333</v>
      </c>
      <c r="F1794">
        <v>138</v>
      </c>
      <c r="G1794">
        <v>8.3000000000000007</v>
      </c>
      <c r="H1794">
        <v>3.6</v>
      </c>
      <c r="I1794">
        <v>141</v>
      </c>
      <c r="J1794">
        <v>156</v>
      </c>
      <c r="K1794">
        <f>VLOOKUP(D1794,nodes!$A$1:$K$1214,2)</f>
        <v>946</v>
      </c>
      <c r="L1794">
        <f>VLOOKUP(E1794,nodes!$A$1:$K$1214,2)</f>
        <v>947</v>
      </c>
      <c r="M1794">
        <f t="shared" ref="M1794:M1857" si="84">H1794/(F1794^2/100)</f>
        <v>1.890359168241966E-2</v>
      </c>
      <c r="N1794" s="2">
        <f t="shared" ref="N1794:N1857" si="85">1/M1794</f>
        <v>52.9</v>
      </c>
      <c r="O1794">
        <f t="shared" ref="O1794:O1857" si="86">J1794/100</f>
        <v>1.56</v>
      </c>
    </row>
    <row r="1795" spans="1:15" x14ac:dyDescent="0.55000000000000004">
      <c r="A1795">
        <v>1794</v>
      </c>
      <c r="B1795" t="s">
        <v>1332</v>
      </c>
      <c r="C1795">
        <v>1</v>
      </c>
      <c r="D1795" t="s">
        <v>1331</v>
      </c>
      <c r="E1795" t="s">
        <v>1339</v>
      </c>
      <c r="F1795">
        <v>138</v>
      </c>
      <c r="G1795">
        <v>9</v>
      </c>
      <c r="H1795">
        <v>3.9</v>
      </c>
      <c r="I1795">
        <v>141</v>
      </c>
      <c r="J1795">
        <v>156</v>
      </c>
      <c r="K1795">
        <f>VLOOKUP(D1795,nodes!$A$1:$K$1214,2)</f>
        <v>946</v>
      </c>
      <c r="L1795">
        <f>VLOOKUP(E1795,nodes!$A$1:$K$1214,2)</f>
        <v>953</v>
      </c>
      <c r="M1795">
        <f t="shared" si="84"/>
        <v>2.0478890989287964E-2</v>
      </c>
      <c r="N1795" s="2">
        <f t="shared" si="85"/>
        <v>48.830769230769235</v>
      </c>
      <c r="O1795">
        <f t="shared" si="86"/>
        <v>1.56</v>
      </c>
    </row>
    <row r="1796" spans="1:15" x14ac:dyDescent="0.55000000000000004">
      <c r="A1796">
        <v>1795</v>
      </c>
      <c r="B1796" t="s">
        <v>1332</v>
      </c>
      <c r="C1796">
        <v>1</v>
      </c>
      <c r="D1796" t="s">
        <v>1331</v>
      </c>
      <c r="E1796" t="s">
        <v>1339</v>
      </c>
      <c r="F1796">
        <v>138</v>
      </c>
      <c r="G1796">
        <v>9.1</v>
      </c>
      <c r="H1796">
        <v>3.95</v>
      </c>
      <c r="I1796">
        <v>141</v>
      </c>
      <c r="J1796">
        <v>156</v>
      </c>
      <c r="K1796">
        <f>VLOOKUP(D1796,nodes!$A$1:$K$1214,2)</f>
        <v>946</v>
      </c>
      <c r="L1796">
        <f>VLOOKUP(E1796,nodes!$A$1:$K$1214,2)</f>
        <v>953</v>
      </c>
      <c r="M1796">
        <f t="shared" si="84"/>
        <v>2.0741440873766018E-2</v>
      </c>
      <c r="N1796" s="2">
        <f t="shared" si="85"/>
        <v>48.212658227848095</v>
      </c>
      <c r="O1796">
        <f t="shared" si="86"/>
        <v>1.56</v>
      </c>
    </row>
    <row r="1797" spans="1:15" x14ac:dyDescent="0.55000000000000004">
      <c r="A1797">
        <v>1796</v>
      </c>
      <c r="B1797" t="s">
        <v>1332</v>
      </c>
      <c r="C1797">
        <v>1</v>
      </c>
      <c r="D1797" t="s">
        <v>1331</v>
      </c>
      <c r="E1797" t="s">
        <v>1341</v>
      </c>
      <c r="F1797">
        <v>138</v>
      </c>
      <c r="G1797">
        <v>23.8</v>
      </c>
      <c r="H1797">
        <v>10.32</v>
      </c>
      <c r="I1797">
        <v>141</v>
      </c>
      <c r="J1797">
        <v>156</v>
      </c>
      <c r="K1797">
        <f>VLOOKUP(D1797,nodes!$A$1:$K$1214,2)</f>
        <v>946</v>
      </c>
      <c r="L1797">
        <f>VLOOKUP(E1797,nodes!$A$1:$K$1214,2)</f>
        <v>955</v>
      </c>
      <c r="M1797">
        <f t="shared" si="84"/>
        <v>5.4190296156269691E-2</v>
      </c>
      <c r="N1797" s="2">
        <f t="shared" si="85"/>
        <v>18.453488372093023</v>
      </c>
      <c r="O1797">
        <f t="shared" si="86"/>
        <v>1.56</v>
      </c>
    </row>
    <row r="1798" spans="1:15" x14ac:dyDescent="0.55000000000000004">
      <c r="A1798">
        <v>1797</v>
      </c>
      <c r="B1798" t="s">
        <v>1332</v>
      </c>
      <c r="C1798">
        <v>1</v>
      </c>
      <c r="D1798" t="s">
        <v>1331</v>
      </c>
      <c r="E1798" t="s">
        <v>1343</v>
      </c>
      <c r="F1798">
        <v>138</v>
      </c>
      <c r="G1798">
        <v>41.1</v>
      </c>
      <c r="H1798">
        <v>17.82</v>
      </c>
      <c r="I1798">
        <v>141</v>
      </c>
      <c r="J1798">
        <v>156</v>
      </c>
      <c r="K1798">
        <f>VLOOKUP(D1798,nodes!$A$1:$K$1214,2)</f>
        <v>946</v>
      </c>
      <c r="L1798">
        <f>VLOOKUP(E1798,nodes!$A$1:$K$1214,2)</f>
        <v>957</v>
      </c>
      <c r="M1798">
        <f t="shared" si="84"/>
        <v>9.3572778827977321E-2</v>
      </c>
      <c r="N1798" s="2">
        <f t="shared" si="85"/>
        <v>10.686868686868687</v>
      </c>
      <c r="O1798">
        <f t="shared" si="86"/>
        <v>1.56</v>
      </c>
    </row>
    <row r="1799" spans="1:15" x14ac:dyDescent="0.55000000000000004">
      <c r="A1799">
        <v>1798</v>
      </c>
      <c r="B1799" t="s">
        <v>1332</v>
      </c>
      <c r="C1799">
        <v>1</v>
      </c>
      <c r="D1799" t="s">
        <v>1333</v>
      </c>
      <c r="E1799" t="s">
        <v>1331</v>
      </c>
      <c r="F1799">
        <v>138</v>
      </c>
      <c r="G1799">
        <v>23.8</v>
      </c>
      <c r="H1799">
        <v>10.32</v>
      </c>
      <c r="I1799">
        <v>141</v>
      </c>
      <c r="J1799">
        <v>156</v>
      </c>
      <c r="K1799">
        <f>VLOOKUP(D1799,nodes!$A$1:$K$1214,2)</f>
        <v>947</v>
      </c>
      <c r="L1799">
        <f>VLOOKUP(E1799,nodes!$A$1:$K$1214,2)</f>
        <v>946</v>
      </c>
      <c r="M1799">
        <f t="shared" si="84"/>
        <v>5.4190296156269691E-2</v>
      </c>
      <c r="N1799" s="2">
        <f t="shared" si="85"/>
        <v>18.453488372093023</v>
      </c>
      <c r="O1799">
        <f t="shared" si="86"/>
        <v>1.56</v>
      </c>
    </row>
    <row r="1800" spans="1:15" x14ac:dyDescent="0.55000000000000004">
      <c r="A1800">
        <v>1799</v>
      </c>
      <c r="B1800" t="s">
        <v>1332</v>
      </c>
      <c r="C1800">
        <v>1</v>
      </c>
      <c r="D1800" t="s">
        <v>1333</v>
      </c>
      <c r="E1800" t="s">
        <v>1343</v>
      </c>
      <c r="F1800">
        <v>138</v>
      </c>
      <c r="G1800">
        <v>50.9</v>
      </c>
      <c r="H1800">
        <v>22.07</v>
      </c>
      <c r="I1800">
        <v>141</v>
      </c>
      <c r="J1800">
        <v>156</v>
      </c>
      <c r="K1800">
        <f>VLOOKUP(D1800,nodes!$A$1:$K$1214,2)</f>
        <v>947</v>
      </c>
      <c r="L1800">
        <f>VLOOKUP(E1800,nodes!$A$1:$K$1214,2)</f>
        <v>957</v>
      </c>
      <c r="M1800">
        <f t="shared" si="84"/>
        <v>0.11588951900861164</v>
      </c>
      <c r="N1800" s="2">
        <f t="shared" si="85"/>
        <v>8.6289080199365653</v>
      </c>
      <c r="O1800">
        <f t="shared" si="86"/>
        <v>1.56</v>
      </c>
    </row>
    <row r="1801" spans="1:15" x14ac:dyDescent="0.55000000000000004">
      <c r="A1801">
        <v>1800</v>
      </c>
      <c r="B1801" t="s">
        <v>1332</v>
      </c>
      <c r="C1801">
        <v>1</v>
      </c>
      <c r="D1801" t="s">
        <v>1334</v>
      </c>
      <c r="E1801" t="s">
        <v>1338</v>
      </c>
      <c r="F1801">
        <v>138</v>
      </c>
      <c r="G1801">
        <v>34.700000000000003</v>
      </c>
      <c r="H1801">
        <v>15.04</v>
      </c>
      <c r="I1801">
        <v>141</v>
      </c>
      <c r="J1801">
        <v>156</v>
      </c>
      <c r="K1801">
        <f>VLOOKUP(D1801,nodes!$A$1:$K$1214,2)</f>
        <v>948</v>
      </c>
      <c r="L1801">
        <f>VLOOKUP(E1801,nodes!$A$1:$K$1214,2)</f>
        <v>952</v>
      </c>
      <c r="M1801">
        <f t="shared" si="84"/>
        <v>7.8975005250997682E-2</v>
      </c>
      <c r="N1801" s="2">
        <f t="shared" si="85"/>
        <v>12.662234042553193</v>
      </c>
      <c r="O1801">
        <f t="shared" si="86"/>
        <v>1.56</v>
      </c>
    </row>
    <row r="1802" spans="1:15" x14ac:dyDescent="0.55000000000000004">
      <c r="A1802">
        <v>1801</v>
      </c>
      <c r="B1802" t="s">
        <v>1332</v>
      </c>
      <c r="C1802">
        <v>1</v>
      </c>
      <c r="D1802" t="s">
        <v>1336</v>
      </c>
      <c r="E1802" t="s">
        <v>1340</v>
      </c>
      <c r="F1802">
        <v>138</v>
      </c>
      <c r="G1802">
        <v>83.1</v>
      </c>
      <c r="H1802">
        <v>36.03</v>
      </c>
      <c r="I1802">
        <v>141</v>
      </c>
      <c r="J1802">
        <v>156</v>
      </c>
      <c r="K1802">
        <f>VLOOKUP(D1802,nodes!$A$1:$K$1214,2)</f>
        <v>950</v>
      </c>
      <c r="L1802">
        <f>VLOOKUP(E1802,nodes!$A$1:$K$1214,2)</f>
        <v>954</v>
      </c>
      <c r="M1802">
        <f t="shared" si="84"/>
        <v>0.18919344675488345</v>
      </c>
      <c r="N1802" s="2">
        <f t="shared" si="85"/>
        <v>5.2855953372189832</v>
      </c>
      <c r="O1802">
        <f t="shared" si="86"/>
        <v>1.56</v>
      </c>
    </row>
    <row r="1803" spans="1:15" x14ac:dyDescent="0.55000000000000004">
      <c r="A1803">
        <v>1802</v>
      </c>
      <c r="B1803" t="s">
        <v>1332</v>
      </c>
      <c r="C1803">
        <v>1</v>
      </c>
      <c r="D1803" t="s">
        <v>1337</v>
      </c>
      <c r="E1803" t="s">
        <v>1338</v>
      </c>
      <c r="F1803">
        <v>138</v>
      </c>
      <c r="G1803">
        <v>10.3</v>
      </c>
      <c r="H1803">
        <v>4.47</v>
      </c>
      <c r="I1803">
        <v>141</v>
      </c>
      <c r="J1803">
        <v>156</v>
      </c>
      <c r="K1803">
        <f>VLOOKUP(D1803,nodes!$A$1:$K$1214,2)</f>
        <v>951</v>
      </c>
      <c r="L1803">
        <f>VLOOKUP(E1803,nodes!$A$1:$K$1214,2)</f>
        <v>952</v>
      </c>
      <c r="M1803">
        <f t="shared" si="84"/>
        <v>2.3471959672337742E-2</v>
      </c>
      <c r="N1803" s="2">
        <f t="shared" si="85"/>
        <v>42.604026845637591</v>
      </c>
      <c r="O1803">
        <f t="shared" si="86"/>
        <v>1.56</v>
      </c>
    </row>
    <row r="1804" spans="1:15" x14ac:dyDescent="0.55000000000000004">
      <c r="A1804">
        <v>1803</v>
      </c>
      <c r="B1804" t="s">
        <v>1332</v>
      </c>
      <c r="C1804">
        <v>1</v>
      </c>
      <c r="D1804" t="s">
        <v>1338</v>
      </c>
      <c r="E1804" t="s">
        <v>1335</v>
      </c>
      <c r="F1804">
        <v>138</v>
      </c>
      <c r="G1804">
        <v>34.700000000000003</v>
      </c>
      <c r="H1804">
        <v>15.04</v>
      </c>
      <c r="I1804">
        <v>141</v>
      </c>
      <c r="J1804">
        <v>156</v>
      </c>
      <c r="K1804">
        <f>VLOOKUP(D1804,nodes!$A$1:$K$1214,2)</f>
        <v>952</v>
      </c>
      <c r="L1804">
        <f>VLOOKUP(E1804,nodes!$A$1:$K$1214,2)</f>
        <v>949</v>
      </c>
      <c r="M1804">
        <f t="shared" si="84"/>
        <v>7.8975005250997682E-2</v>
      </c>
      <c r="N1804" s="2">
        <f t="shared" si="85"/>
        <v>12.662234042553193</v>
      </c>
      <c r="O1804">
        <f t="shared" si="86"/>
        <v>1.56</v>
      </c>
    </row>
    <row r="1805" spans="1:15" x14ac:dyDescent="0.55000000000000004">
      <c r="A1805">
        <v>1804</v>
      </c>
      <c r="B1805" t="s">
        <v>1332</v>
      </c>
      <c r="C1805">
        <v>1</v>
      </c>
      <c r="D1805" t="s">
        <v>1340</v>
      </c>
      <c r="E1805" t="s">
        <v>1345</v>
      </c>
      <c r="F1805">
        <v>138</v>
      </c>
      <c r="G1805">
        <v>83.1</v>
      </c>
      <c r="H1805">
        <v>36.03</v>
      </c>
      <c r="I1805">
        <v>141</v>
      </c>
      <c r="J1805">
        <v>156</v>
      </c>
      <c r="K1805">
        <f>VLOOKUP(D1805,nodes!$A$1:$K$1214,2)</f>
        <v>954</v>
      </c>
      <c r="L1805">
        <f>VLOOKUP(E1805,nodes!$A$1:$K$1214,2)</f>
        <v>959</v>
      </c>
      <c r="M1805">
        <f t="shared" si="84"/>
        <v>0.18919344675488345</v>
      </c>
      <c r="N1805" s="2">
        <f t="shared" si="85"/>
        <v>5.2855953372189832</v>
      </c>
      <c r="O1805">
        <f t="shared" si="86"/>
        <v>1.56</v>
      </c>
    </row>
    <row r="1806" spans="1:15" x14ac:dyDescent="0.55000000000000004">
      <c r="A1806">
        <v>1805</v>
      </c>
      <c r="B1806" t="s">
        <v>1332</v>
      </c>
      <c r="C1806">
        <v>1</v>
      </c>
      <c r="D1806" t="s">
        <v>1341</v>
      </c>
      <c r="E1806" t="s">
        <v>1331</v>
      </c>
      <c r="F1806">
        <v>138</v>
      </c>
      <c r="G1806">
        <v>15.4</v>
      </c>
      <c r="H1806">
        <v>6.68</v>
      </c>
      <c r="I1806">
        <v>141</v>
      </c>
      <c r="J1806">
        <v>156</v>
      </c>
      <c r="K1806">
        <f>VLOOKUP(D1806,nodes!$A$1:$K$1214,2)</f>
        <v>955</v>
      </c>
      <c r="L1806">
        <f>VLOOKUP(E1806,nodes!$A$1:$K$1214,2)</f>
        <v>946</v>
      </c>
      <c r="M1806">
        <f t="shared" si="84"/>
        <v>3.5076664566267589E-2</v>
      </c>
      <c r="N1806" s="2">
        <f t="shared" si="85"/>
        <v>28.508982035928145</v>
      </c>
      <c r="O1806">
        <f t="shared" si="86"/>
        <v>1.56</v>
      </c>
    </row>
    <row r="1807" spans="1:15" x14ac:dyDescent="0.55000000000000004">
      <c r="A1807">
        <v>1806</v>
      </c>
      <c r="B1807" t="s">
        <v>1332</v>
      </c>
      <c r="C1807">
        <v>1</v>
      </c>
      <c r="D1807" t="s">
        <v>1341</v>
      </c>
      <c r="E1807" t="s">
        <v>1344</v>
      </c>
      <c r="F1807">
        <v>138</v>
      </c>
      <c r="G1807">
        <v>84.9</v>
      </c>
      <c r="H1807">
        <v>36.81</v>
      </c>
      <c r="I1807">
        <v>141</v>
      </c>
      <c r="J1807">
        <v>156</v>
      </c>
      <c r="K1807">
        <f>VLOOKUP(D1807,nodes!$A$1:$K$1214,2)</f>
        <v>955</v>
      </c>
      <c r="L1807">
        <f>VLOOKUP(E1807,nodes!$A$1:$K$1214,2)</f>
        <v>958</v>
      </c>
      <c r="M1807">
        <f t="shared" si="84"/>
        <v>0.19328922495274103</v>
      </c>
      <c r="N1807" s="2">
        <f t="shared" si="85"/>
        <v>5.1735941320293399</v>
      </c>
      <c r="O1807">
        <f t="shared" si="86"/>
        <v>1.56</v>
      </c>
    </row>
    <row r="1808" spans="1:15" x14ac:dyDescent="0.55000000000000004">
      <c r="A1808">
        <v>1807</v>
      </c>
      <c r="B1808" t="s">
        <v>1332</v>
      </c>
      <c r="C1808">
        <v>1</v>
      </c>
      <c r="D1808" t="s">
        <v>1343</v>
      </c>
      <c r="E1808" t="s">
        <v>1336</v>
      </c>
      <c r="F1808">
        <v>138</v>
      </c>
      <c r="G1808">
        <v>83.1</v>
      </c>
      <c r="H1808">
        <v>36.03</v>
      </c>
      <c r="I1808">
        <v>141</v>
      </c>
      <c r="J1808">
        <v>156</v>
      </c>
      <c r="K1808">
        <f>VLOOKUP(D1808,nodes!$A$1:$K$1214,2)</f>
        <v>957</v>
      </c>
      <c r="L1808">
        <f>VLOOKUP(E1808,nodes!$A$1:$K$1214,2)</f>
        <v>950</v>
      </c>
      <c r="M1808">
        <f t="shared" si="84"/>
        <v>0.18919344675488345</v>
      </c>
      <c r="N1808" s="2">
        <f t="shared" si="85"/>
        <v>5.2855953372189832</v>
      </c>
      <c r="O1808">
        <f t="shared" si="86"/>
        <v>1.56</v>
      </c>
    </row>
    <row r="1809" spans="1:15" x14ac:dyDescent="0.55000000000000004">
      <c r="A1809">
        <v>1808</v>
      </c>
      <c r="B1809" t="s">
        <v>1332</v>
      </c>
      <c r="C1809">
        <v>1</v>
      </c>
      <c r="D1809" t="s">
        <v>1344</v>
      </c>
      <c r="E1809" t="s">
        <v>1342</v>
      </c>
      <c r="F1809">
        <v>138</v>
      </c>
      <c r="G1809">
        <v>84.9</v>
      </c>
      <c r="H1809">
        <v>36.81</v>
      </c>
      <c r="I1809">
        <v>141</v>
      </c>
      <c r="J1809">
        <v>156</v>
      </c>
      <c r="K1809">
        <f>VLOOKUP(D1809,nodes!$A$1:$K$1214,2)</f>
        <v>958</v>
      </c>
      <c r="L1809">
        <f>VLOOKUP(E1809,nodes!$A$1:$K$1214,2)</f>
        <v>956</v>
      </c>
      <c r="M1809">
        <f t="shared" si="84"/>
        <v>0.19328922495274103</v>
      </c>
      <c r="N1809" s="2">
        <f t="shared" si="85"/>
        <v>5.1735941320293399</v>
      </c>
      <c r="O1809">
        <f t="shared" si="86"/>
        <v>1.56</v>
      </c>
    </row>
    <row r="1810" spans="1:15" x14ac:dyDescent="0.55000000000000004">
      <c r="A1810">
        <v>1809</v>
      </c>
      <c r="B1810" t="s">
        <v>1332</v>
      </c>
      <c r="C1810">
        <v>1</v>
      </c>
      <c r="D1810" t="s">
        <v>1345</v>
      </c>
      <c r="E1810" t="s">
        <v>1334</v>
      </c>
      <c r="F1810">
        <v>138</v>
      </c>
      <c r="G1810">
        <v>83.1</v>
      </c>
      <c r="H1810">
        <v>36.03</v>
      </c>
      <c r="I1810">
        <v>141</v>
      </c>
      <c r="J1810">
        <v>156</v>
      </c>
      <c r="K1810">
        <f>VLOOKUP(D1810,nodes!$A$1:$K$1214,2)</f>
        <v>959</v>
      </c>
      <c r="L1810">
        <f>VLOOKUP(E1810,nodes!$A$1:$K$1214,2)</f>
        <v>948</v>
      </c>
      <c r="M1810">
        <f t="shared" si="84"/>
        <v>0.18919344675488345</v>
      </c>
      <c r="N1810" s="2">
        <f t="shared" si="85"/>
        <v>5.2855953372189832</v>
      </c>
      <c r="O1810">
        <f t="shared" si="86"/>
        <v>1.56</v>
      </c>
    </row>
    <row r="1811" spans="1:15" x14ac:dyDescent="0.55000000000000004">
      <c r="A1811">
        <v>1810</v>
      </c>
      <c r="B1811" t="s">
        <v>1347</v>
      </c>
      <c r="C1811">
        <v>2</v>
      </c>
      <c r="D1811" t="s">
        <v>1346</v>
      </c>
      <c r="E1811" t="s">
        <v>1350</v>
      </c>
      <c r="F1811">
        <v>315</v>
      </c>
      <c r="G1811">
        <v>16.8</v>
      </c>
      <c r="H1811">
        <v>7.61</v>
      </c>
      <c r="I1811">
        <v>794</v>
      </c>
      <c r="J1811">
        <v>960</v>
      </c>
      <c r="K1811">
        <f>VLOOKUP(D1811,nodes!$A$1:$K$1214,2)</f>
        <v>960</v>
      </c>
      <c r="L1811">
        <f>VLOOKUP(E1811,nodes!$A$1:$K$1214,2)</f>
        <v>963</v>
      </c>
      <c r="M1811">
        <f t="shared" si="84"/>
        <v>7.6694381456286218E-3</v>
      </c>
      <c r="N1811" s="2">
        <f t="shared" si="85"/>
        <v>130.38764783180025</v>
      </c>
      <c r="O1811">
        <f t="shared" si="86"/>
        <v>9.6</v>
      </c>
    </row>
    <row r="1812" spans="1:15" x14ac:dyDescent="0.55000000000000004">
      <c r="A1812">
        <v>1811</v>
      </c>
      <c r="B1812" t="s">
        <v>1347</v>
      </c>
      <c r="C1812">
        <v>1</v>
      </c>
      <c r="D1812" t="s">
        <v>1349</v>
      </c>
      <c r="E1812" t="s">
        <v>1383</v>
      </c>
      <c r="F1812">
        <v>735</v>
      </c>
      <c r="G1812">
        <v>57</v>
      </c>
      <c r="H1812">
        <v>21.66</v>
      </c>
      <c r="I1812">
        <v>6003</v>
      </c>
      <c r="J1812">
        <v>6483</v>
      </c>
      <c r="K1812">
        <f>VLOOKUP(D1812,nodes!$A$1:$K$1214,2)</f>
        <v>962</v>
      </c>
      <c r="L1812">
        <f>VLOOKUP(E1812,nodes!$A$1:$K$1214,2)</f>
        <v>996</v>
      </c>
      <c r="M1812">
        <f t="shared" si="84"/>
        <v>4.0094405108982364E-3</v>
      </c>
      <c r="N1812" s="2">
        <f t="shared" si="85"/>
        <v>249.41135734072026</v>
      </c>
      <c r="O1812">
        <f t="shared" si="86"/>
        <v>64.83</v>
      </c>
    </row>
    <row r="1813" spans="1:15" x14ac:dyDescent="0.55000000000000004">
      <c r="A1813">
        <v>1812</v>
      </c>
      <c r="B1813" t="s">
        <v>1347</v>
      </c>
      <c r="C1813">
        <v>1</v>
      </c>
      <c r="D1813" t="s">
        <v>1349</v>
      </c>
      <c r="E1813" t="s">
        <v>1554</v>
      </c>
      <c r="F1813">
        <v>315</v>
      </c>
      <c r="G1813">
        <v>142.5</v>
      </c>
      <c r="H1813">
        <v>64.59</v>
      </c>
      <c r="I1813">
        <v>586</v>
      </c>
      <c r="J1813">
        <v>709</v>
      </c>
      <c r="K1813">
        <f>VLOOKUP(D1813,nodes!$A$1:$K$1214,2)</f>
        <v>962</v>
      </c>
      <c r="L1813">
        <f>VLOOKUP(E1813,nodes!$A$1:$K$1214,2)</f>
        <v>1167</v>
      </c>
      <c r="M1813">
        <f t="shared" si="84"/>
        <v>6.5094482237339379E-2</v>
      </c>
      <c r="N1813" s="2">
        <f t="shared" si="85"/>
        <v>15.362285183464932</v>
      </c>
      <c r="O1813">
        <f t="shared" si="86"/>
        <v>7.09</v>
      </c>
    </row>
    <row r="1814" spans="1:15" x14ac:dyDescent="0.55000000000000004">
      <c r="A1814">
        <v>1813</v>
      </c>
      <c r="B1814" t="s">
        <v>1347</v>
      </c>
      <c r="C1814">
        <v>1</v>
      </c>
      <c r="D1814" t="s">
        <v>1349</v>
      </c>
      <c r="E1814" t="s">
        <v>1554</v>
      </c>
      <c r="F1814">
        <v>315</v>
      </c>
      <c r="G1814">
        <v>142.5</v>
      </c>
      <c r="H1814">
        <v>64.59</v>
      </c>
      <c r="I1814">
        <v>586</v>
      </c>
      <c r="J1814">
        <v>709</v>
      </c>
      <c r="K1814">
        <f>VLOOKUP(D1814,nodes!$A$1:$K$1214,2)</f>
        <v>962</v>
      </c>
      <c r="L1814">
        <f>VLOOKUP(E1814,nodes!$A$1:$K$1214,2)</f>
        <v>1167</v>
      </c>
      <c r="M1814">
        <f t="shared" si="84"/>
        <v>6.5094482237339379E-2</v>
      </c>
      <c r="N1814" s="2">
        <f t="shared" si="85"/>
        <v>15.362285183464932</v>
      </c>
      <c r="O1814">
        <f t="shared" si="86"/>
        <v>7.09</v>
      </c>
    </row>
    <row r="1815" spans="1:15" x14ac:dyDescent="0.55000000000000004">
      <c r="A1815">
        <v>1814</v>
      </c>
      <c r="B1815" t="s">
        <v>1347</v>
      </c>
      <c r="C1815">
        <v>1</v>
      </c>
      <c r="D1815" t="s">
        <v>1349</v>
      </c>
      <c r="E1815" t="s">
        <v>1491</v>
      </c>
      <c r="F1815">
        <v>735</v>
      </c>
      <c r="G1815">
        <v>200.64</v>
      </c>
      <c r="H1815">
        <v>76.239999999999995</v>
      </c>
      <c r="I1815">
        <v>3534</v>
      </c>
      <c r="J1815">
        <v>3817</v>
      </c>
      <c r="K1815">
        <f>VLOOKUP(D1815,nodes!$A$1:$K$1214,2)</f>
        <v>962</v>
      </c>
      <c r="L1815">
        <f>VLOOKUP(E1815,nodes!$A$1:$K$1214,2)</f>
        <v>1104</v>
      </c>
      <c r="M1815">
        <f t="shared" si="84"/>
        <v>1.4112638252579943E-2</v>
      </c>
      <c r="N1815" s="2">
        <f t="shared" si="85"/>
        <v>70.858473242392449</v>
      </c>
      <c r="O1815">
        <f t="shared" si="86"/>
        <v>38.17</v>
      </c>
    </row>
    <row r="1816" spans="1:15" x14ac:dyDescent="0.55000000000000004">
      <c r="A1816">
        <v>1815</v>
      </c>
      <c r="B1816" t="s">
        <v>1347</v>
      </c>
      <c r="C1816">
        <v>1</v>
      </c>
      <c r="D1816" t="s">
        <v>1349</v>
      </c>
      <c r="E1816" t="s">
        <v>1491</v>
      </c>
      <c r="F1816">
        <v>735</v>
      </c>
      <c r="G1816">
        <v>200.64</v>
      </c>
      <c r="H1816">
        <v>76.239999999999995</v>
      </c>
      <c r="I1816">
        <v>3534</v>
      </c>
      <c r="J1816">
        <v>3817</v>
      </c>
      <c r="K1816">
        <f>VLOOKUP(D1816,nodes!$A$1:$K$1214,2)</f>
        <v>962</v>
      </c>
      <c r="L1816">
        <f>VLOOKUP(E1816,nodes!$A$1:$K$1214,2)</f>
        <v>1104</v>
      </c>
      <c r="M1816">
        <f t="shared" si="84"/>
        <v>1.4112638252579943E-2</v>
      </c>
      <c r="N1816" s="2">
        <f t="shared" si="85"/>
        <v>70.858473242392449</v>
      </c>
      <c r="O1816">
        <f t="shared" si="86"/>
        <v>38.17</v>
      </c>
    </row>
    <row r="1817" spans="1:15" x14ac:dyDescent="0.55000000000000004">
      <c r="A1817">
        <v>1816</v>
      </c>
      <c r="B1817" t="s">
        <v>1347</v>
      </c>
      <c r="C1817">
        <v>1</v>
      </c>
      <c r="D1817" t="s">
        <v>1349</v>
      </c>
      <c r="E1817" t="s">
        <v>1465</v>
      </c>
      <c r="F1817">
        <v>735</v>
      </c>
      <c r="G1817">
        <v>240.54</v>
      </c>
      <c r="H1817">
        <v>91.41</v>
      </c>
      <c r="I1817">
        <v>3136</v>
      </c>
      <c r="J1817">
        <v>3387</v>
      </c>
      <c r="K1817">
        <f>VLOOKUP(D1817,nodes!$A$1:$K$1214,2)</f>
        <v>962</v>
      </c>
      <c r="L1817">
        <f>VLOOKUP(E1817,nodes!$A$1:$K$1214,2)</f>
        <v>1078</v>
      </c>
      <c r="M1817">
        <f t="shared" si="84"/>
        <v>1.6920727474663333E-2</v>
      </c>
      <c r="N1817" s="2">
        <f t="shared" si="85"/>
        <v>59.099113882507389</v>
      </c>
      <c r="O1817">
        <f t="shared" si="86"/>
        <v>33.869999999999997</v>
      </c>
    </row>
    <row r="1818" spans="1:15" x14ac:dyDescent="0.55000000000000004">
      <c r="A1818">
        <v>1817</v>
      </c>
      <c r="B1818" t="s">
        <v>1347</v>
      </c>
      <c r="C1818">
        <v>1</v>
      </c>
      <c r="D1818" t="s">
        <v>1349</v>
      </c>
      <c r="E1818" t="s">
        <v>1465</v>
      </c>
      <c r="F1818">
        <v>735</v>
      </c>
      <c r="G1818">
        <v>240.54</v>
      </c>
      <c r="H1818">
        <v>91.41</v>
      </c>
      <c r="I1818">
        <v>3136</v>
      </c>
      <c r="J1818">
        <v>3387</v>
      </c>
      <c r="K1818">
        <f>VLOOKUP(D1818,nodes!$A$1:$K$1214,2)</f>
        <v>962</v>
      </c>
      <c r="L1818">
        <f>VLOOKUP(E1818,nodes!$A$1:$K$1214,2)</f>
        <v>1078</v>
      </c>
      <c r="M1818">
        <f t="shared" si="84"/>
        <v>1.6920727474663333E-2</v>
      </c>
      <c r="N1818" s="2">
        <f t="shared" si="85"/>
        <v>59.099113882507389</v>
      </c>
      <c r="O1818">
        <f t="shared" si="86"/>
        <v>33.869999999999997</v>
      </c>
    </row>
    <row r="1819" spans="1:15" x14ac:dyDescent="0.55000000000000004">
      <c r="A1819">
        <v>1818</v>
      </c>
      <c r="B1819" t="s">
        <v>1347</v>
      </c>
      <c r="C1819">
        <v>1</v>
      </c>
      <c r="D1819" t="s">
        <v>1349</v>
      </c>
      <c r="E1819" t="s">
        <v>1465</v>
      </c>
      <c r="F1819">
        <v>735</v>
      </c>
      <c r="G1819">
        <v>246.24</v>
      </c>
      <c r="H1819">
        <v>93.57</v>
      </c>
      <c r="I1819">
        <v>3088</v>
      </c>
      <c r="J1819">
        <v>3335</v>
      </c>
      <c r="K1819">
        <f>VLOOKUP(D1819,nodes!$A$1:$K$1214,2)</f>
        <v>962</v>
      </c>
      <c r="L1819">
        <f>VLOOKUP(E1819,nodes!$A$1:$K$1214,2)</f>
        <v>1078</v>
      </c>
      <c r="M1819">
        <f t="shared" si="84"/>
        <v>1.7320560877412187E-2</v>
      </c>
      <c r="N1819" s="2">
        <f t="shared" si="85"/>
        <v>57.734850913754414</v>
      </c>
      <c r="O1819">
        <f t="shared" si="86"/>
        <v>33.35</v>
      </c>
    </row>
    <row r="1820" spans="1:15" x14ac:dyDescent="0.55000000000000004">
      <c r="A1820">
        <v>1819</v>
      </c>
      <c r="B1820" t="s">
        <v>1347</v>
      </c>
      <c r="C1820">
        <v>1</v>
      </c>
      <c r="D1820" t="s">
        <v>1349</v>
      </c>
      <c r="E1820" t="s">
        <v>1491</v>
      </c>
      <c r="F1820">
        <v>735</v>
      </c>
      <c r="G1820">
        <v>251.94</v>
      </c>
      <c r="H1820">
        <v>95.74</v>
      </c>
      <c r="I1820">
        <v>3042</v>
      </c>
      <c r="J1820">
        <v>3285</v>
      </c>
      <c r="K1820">
        <f>VLOOKUP(D1820,nodes!$A$1:$K$1214,2)</f>
        <v>962</v>
      </c>
      <c r="L1820">
        <f>VLOOKUP(E1820,nodes!$A$1:$K$1214,2)</f>
        <v>1104</v>
      </c>
      <c r="M1820">
        <f t="shared" si="84"/>
        <v>1.7722245360729326E-2</v>
      </c>
      <c r="N1820" s="2">
        <f t="shared" si="85"/>
        <v>56.426258617087946</v>
      </c>
      <c r="O1820">
        <f t="shared" si="86"/>
        <v>32.85</v>
      </c>
    </row>
    <row r="1821" spans="1:15" x14ac:dyDescent="0.55000000000000004">
      <c r="A1821">
        <v>1820</v>
      </c>
      <c r="B1821" t="s">
        <v>1347</v>
      </c>
      <c r="C1821">
        <v>2</v>
      </c>
      <c r="D1821" t="s">
        <v>1350</v>
      </c>
      <c r="E1821" t="s">
        <v>1470</v>
      </c>
      <c r="F1821">
        <v>315</v>
      </c>
      <c r="G1821">
        <v>47.25</v>
      </c>
      <c r="H1821">
        <v>21.42</v>
      </c>
      <c r="I1821">
        <v>794</v>
      </c>
      <c r="J1821">
        <v>960</v>
      </c>
      <c r="K1821">
        <f>VLOOKUP(D1821,nodes!$A$1:$K$1214,2)</f>
        <v>963</v>
      </c>
      <c r="L1821">
        <f>VLOOKUP(E1821,nodes!$A$1:$K$1214,2)</f>
        <v>1083</v>
      </c>
      <c r="M1821">
        <f t="shared" si="84"/>
        <v>2.1587301587301589E-2</v>
      </c>
      <c r="N1821" s="2">
        <f t="shared" si="85"/>
        <v>46.323529411764703</v>
      </c>
      <c r="O1821">
        <f t="shared" si="86"/>
        <v>9.6</v>
      </c>
    </row>
    <row r="1822" spans="1:15" x14ac:dyDescent="0.55000000000000004">
      <c r="A1822">
        <v>1821</v>
      </c>
      <c r="B1822" t="s">
        <v>1347</v>
      </c>
      <c r="C1822">
        <v>1</v>
      </c>
      <c r="D1822" t="s">
        <v>1351</v>
      </c>
      <c r="E1822" t="s">
        <v>1491</v>
      </c>
      <c r="F1822">
        <v>735</v>
      </c>
      <c r="G1822">
        <v>34.200000000000003</v>
      </c>
      <c r="H1822">
        <v>13</v>
      </c>
      <c r="I1822">
        <v>6003</v>
      </c>
      <c r="J1822">
        <v>6483</v>
      </c>
      <c r="K1822">
        <f>VLOOKUP(D1822,nodes!$A$1:$K$1214,2)</f>
        <v>964</v>
      </c>
      <c r="L1822">
        <f>VLOOKUP(E1822,nodes!$A$1:$K$1214,2)</f>
        <v>1104</v>
      </c>
      <c r="M1822">
        <f t="shared" si="84"/>
        <v>2.4064047387662548E-3</v>
      </c>
      <c r="N1822" s="2">
        <f t="shared" si="85"/>
        <v>415.55769230769232</v>
      </c>
      <c r="O1822">
        <f t="shared" si="86"/>
        <v>64.83</v>
      </c>
    </row>
    <row r="1823" spans="1:15" x14ac:dyDescent="0.55000000000000004">
      <c r="A1823">
        <v>1822</v>
      </c>
      <c r="B1823" t="s">
        <v>1347</v>
      </c>
      <c r="C1823">
        <v>1</v>
      </c>
      <c r="D1823" t="s">
        <v>1351</v>
      </c>
      <c r="E1823" t="s">
        <v>1383</v>
      </c>
      <c r="F1823">
        <v>735</v>
      </c>
      <c r="G1823">
        <v>212.04</v>
      </c>
      <c r="H1823">
        <v>80.58</v>
      </c>
      <c r="I1823">
        <v>3408</v>
      </c>
      <c r="J1823">
        <v>3680</v>
      </c>
      <c r="K1823">
        <f>VLOOKUP(D1823,nodes!$A$1:$K$1214,2)</f>
        <v>964</v>
      </c>
      <c r="L1823">
        <f>VLOOKUP(E1823,nodes!$A$1:$K$1214,2)</f>
        <v>996</v>
      </c>
      <c r="M1823">
        <f t="shared" si="84"/>
        <v>1.4916007219214216E-2</v>
      </c>
      <c r="N1823" s="2">
        <f t="shared" si="85"/>
        <v>67.042069992553976</v>
      </c>
      <c r="O1823">
        <f t="shared" si="86"/>
        <v>36.799999999999997</v>
      </c>
    </row>
    <row r="1824" spans="1:15" x14ac:dyDescent="0.55000000000000004">
      <c r="A1824">
        <v>1823</v>
      </c>
      <c r="B1824" t="s">
        <v>1347</v>
      </c>
      <c r="C1824">
        <v>1</v>
      </c>
      <c r="D1824" t="s">
        <v>1351</v>
      </c>
      <c r="E1824" t="s">
        <v>1383</v>
      </c>
      <c r="F1824">
        <v>735</v>
      </c>
      <c r="G1824">
        <v>212.04</v>
      </c>
      <c r="H1824">
        <v>80.58</v>
      </c>
      <c r="I1824">
        <v>3408</v>
      </c>
      <c r="J1824">
        <v>3680</v>
      </c>
      <c r="K1824">
        <f>VLOOKUP(D1824,nodes!$A$1:$K$1214,2)</f>
        <v>964</v>
      </c>
      <c r="L1824">
        <f>VLOOKUP(E1824,nodes!$A$1:$K$1214,2)</f>
        <v>996</v>
      </c>
      <c r="M1824">
        <f t="shared" si="84"/>
        <v>1.4916007219214216E-2</v>
      </c>
      <c r="N1824" s="2">
        <f t="shared" si="85"/>
        <v>67.042069992553976</v>
      </c>
      <c r="O1824">
        <f t="shared" si="86"/>
        <v>36.799999999999997</v>
      </c>
    </row>
    <row r="1825" spans="1:15" x14ac:dyDescent="0.55000000000000004">
      <c r="A1825">
        <v>1824</v>
      </c>
      <c r="B1825" t="s">
        <v>1347</v>
      </c>
      <c r="C1825">
        <v>1</v>
      </c>
      <c r="D1825" t="s">
        <v>1351</v>
      </c>
      <c r="E1825" t="s">
        <v>1383</v>
      </c>
      <c r="F1825">
        <v>735</v>
      </c>
      <c r="G1825">
        <v>212.04</v>
      </c>
      <c r="H1825">
        <v>80.58</v>
      </c>
      <c r="I1825">
        <v>3408</v>
      </c>
      <c r="J1825">
        <v>3680</v>
      </c>
      <c r="K1825">
        <f>VLOOKUP(D1825,nodes!$A$1:$K$1214,2)</f>
        <v>964</v>
      </c>
      <c r="L1825">
        <f>VLOOKUP(E1825,nodes!$A$1:$K$1214,2)</f>
        <v>996</v>
      </c>
      <c r="M1825">
        <f t="shared" si="84"/>
        <v>1.4916007219214216E-2</v>
      </c>
      <c r="N1825" s="2">
        <f t="shared" si="85"/>
        <v>67.042069992553976</v>
      </c>
      <c r="O1825">
        <f t="shared" si="86"/>
        <v>36.799999999999997</v>
      </c>
    </row>
    <row r="1826" spans="1:15" x14ac:dyDescent="0.55000000000000004">
      <c r="A1826">
        <v>1825</v>
      </c>
      <c r="B1826" t="s">
        <v>1347</v>
      </c>
      <c r="C1826">
        <v>1</v>
      </c>
      <c r="D1826" t="s">
        <v>1351</v>
      </c>
      <c r="E1826" t="s">
        <v>1389</v>
      </c>
      <c r="F1826">
        <v>735</v>
      </c>
      <c r="G1826">
        <v>234.84</v>
      </c>
      <c r="H1826">
        <v>89.24</v>
      </c>
      <c r="I1826">
        <v>3186</v>
      </c>
      <c r="J1826">
        <v>3441</v>
      </c>
      <c r="K1826">
        <f>VLOOKUP(D1826,nodes!$A$1:$K$1214,2)</f>
        <v>964</v>
      </c>
      <c r="L1826">
        <f>VLOOKUP(E1826,nodes!$A$1:$K$1214,2)</f>
        <v>1002</v>
      </c>
      <c r="M1826">
        <f t="shared" si="84"/>
        <v>1.6519042991346197E-2</v>
      </c>
      <c r="N1826" s="2">
        <f t="shared" si="85"/>
        <v>60.536194531600181</v>
      </c>
      <c r="O1826">
        <f t="shared" si="86"/>
        <v>34.409999999999997</v>
      </c>
    </row>
    <row r="1827" spans="1:15" x14ac:dyDescent="0.55000000000000004">
      <c r="A1827">
        <v>1826</v>
      </c>
      <c r="B1827" t="s">
        <v>1347</v>
      </c>
      <c r="C1827">
        <v>1</v>
      </c>
      <c r="D1827" t="s">
        <v>1352</v>
      </c>
      <c r="E1827" t="s">
        <v>1382</v>
      </c>
      <c r="F1827">
        <v>230</v>
      </c>
      <c r="G1827">
        <v>231.42</v>
      </c>
      <c r="H1827">
        <v>111.08</v>
      </c>
      <c r="I1827">
        <v>215</v>
      </c>
      <c r="J1827">
        <v>233</v>
      </c>
      <c r="K1827">
        <f>VLOOKUP(D1827,nodes!$A$1:$K$1214,2)</f>
        <v>965</v>
      </c>
      <c r="L1827">
        <f>VLOOKUP(E1827,nodes!$A$1:$K$1214,2)</f>
        <v>995</v>
      </c>
      <c r="M1827">
        <f t="shared" si="84"/>
        <v>0.20998109640831758</v>
      </c>
      <c r="N1827" s="2">
        <f t="shared" si="85"/>
        <v>4.762333453366943</v>
      </c>
      <c r="O1827">
        <f t="shared" si="86"/>
        <v>2.33</v>
      </c>
    </row>
    <row r="1828" spans="1:15" x14ac:dyDescent="0.55000000000000004">
      <c r="A1828">
        <v>1827</v>
      </c>
      <c r="B1828" t="s">
        <v>1347</v>
      </c>
      <c r="C1828">
        <v>1</v>
      </c>
      <c r="D1828" t="s">
        <v>1354</v>
      </c>
      <c r="E1828" t="s">
        <v>1450</v>
      </c>
      <c r="F1828">
        <v>315</v>
      </c>
      <c r="G1828">
        <v>15.188000000000001</v>
      </c>
      <c r="H1828">
        <v>6.88</v>
      </c>
      <c r="I1828">
        <v>794</v>
      </c>
      <c r="J1828">
        <v>960</v>
      </c>
      <c r="K1828">
        <f>VLOOKUP(D1828,nodes!$A$1:$K$1214,2)</f>
        <v>967</v>
      </c>
      <c r="L1828">
        <f>VLOOKUP(E1828,nodes!$A$1:$K$1214,2)</f>
        <v>1063</v>
      </c>
      <c r="M1828">
        <f t="shared" si="84"/>
        <v>6.9337364575459814E-3</v>
      </c>
      <c r="N1828" s="2">
        <f t="shared" si="85"/>
        <v>144.22238372093022</v>
      </c>
      <c r="O1828">
        <f t="shared" si="86"/>
        <v>9.6</v>
      </c>
    </row>
    <row r="1829" spans="1:15" x14ac:dyDescent="0.55000000000000004">
      <c r="A1829">
        <v>1828</v>
      </c>
      <c r="B1829" t="s">
        <v>1347</v>
      </c>
      <c r="C1829">
        <v>1</v>
      </c>
      <c r="D1829" t="s">
        <v>1354</v>
      </c>
      <c r="E1829" t="s">
        <v>1450</v>
      </c>
      <c r="F1829">
        <v>315</v>
      </c>
      <c r="G1829">
        <v>15.188000000000001</v>
      </c>
      <c r="H1829">
        <v>6.88</v>
      </c>
      <c r="I1829">
        <v>794</v>
      </c>
      <c r="J1829">
        <v>960</v>
      </c>
      <c r="K1829">
        <f>VLOOKUP(D1829,nodes!$A$1:$K$1214,2)</f>
        <v>967</v>
      </c>
      <c r="L1829">
        <f>VLOOKUP(E1829,nodes!$A$1:$K$1214,2)</f>
        <v>1063</v>
      </c>
      <c r="M1829">
        <f t="shared" si="84"/>
        <v>6.9337364575459814E-3</v>
      </c>
      <c r="N1829" s="2">
        <f t="shared" si="85"/>
        <v>144.22238372093022</v>
      </c>
      <c r="O1829">
        <f t="shared" si="86"/>
        <v>9.6</v>
      </c>
    </row>
    <row r="1830" spans="1:15" x14ac:dyDescent="0.55000000000000004">
      <c r="A1830">
        <v>1829</v>
      </c>
      <c r="B1830" t="s">
        <v>1347</v>
      </c>
      <c r="C1830">
        <v>1</v>
      </c>
      <c r="D1830" t="s">
        <v>1354</v>
      </c>
      <c r="E1830" t="s">
        <v>1483</v>
      </c>
      <c r="F1830">
        <v>315</v>
      </c>
      <c r="G1830">
        <v>28.373999999999999</v>
      </c>
      <c r="H1830">
        <v>12.86</v>
      </c>
      <c r="I1830">
        <v>794</v>
      </c>
      <c r="J1830">
        <v>960</v>
      </c>
      <c r="K1830">
        <f>VLOOKUP(D1830,nodes!$A$1:$K$1214,2)</f>
        <v>967</v>
      </c>
      <c r="L1830">
        <f>VLOOKUP(E1830,nodes!$A$1:$K$1214,2)</f>
        <v>1096</v>
      </c>
      <c r="M1830">
        <f t="shared" si="84"/>
        <v>1.2960443436633912E-2</v>
      </c>
      <c r="N1830" s="2">
        <f t="shared" si="85"/>
        <v>77.157853810264399</v>
      </c>
      <c r="O1830">
        <f t="shared" si="86"/>
        <v>9.6</v>
      </c>
    </row>
    <row r="1831" spans="1:15" x14ac:dyDescent="0.55000000000000004">
      <c r="A1831">
        <v>1830</v>
      </c>
      <c r="B1831" t="s">
        <v>1347</v>
      </c>
      <c r="C1831">
        <v>1</v>
      </c>
      <c r="D1831" t="s">
        <v>1354</v>
      </c>
      <c r="E1831" t="s">
        <v>1483</v>
      </c>
      <c r="F1831">
        <v>315</v>
      </c>
      <c r="G1831">
        <v>46.374000000000002</v>
      </c>
      <c r="H1831">
        <v>21.02</v>
      </c>
      <c r="I1831">
        <v>794</v>
      </c>
      <c r="J1831">
        <v>960</v>
      </c>
      <c r="K1831">
        <f>VLOOKUP(D1831,nodes!$A$1:$K$1214,2)</f>
        <v>967</v>
      </c>
      <c r="L1831">
        <f>VLOOKUP(E1831,nodes!$A$1:$K$1214,2)</f>
        <v>1096</v>
      </c>
      <c r="M1831">
        <f t="shared" si="84"/>
        <v>2.1184177374653564E-2</v>
      </c>
      <c r="N1831" s="2">
        <f t="shared" si="85"/>
        <v>47.205042816365371</v>
      </c>
      <c r="O1831">
        <f t="shared" si="86"/>
        <v>9.6</v>
      </c>
    </row>
    <row r="1832" spans="1:15" x14ac:dyDescent="0.55000000000000004">
      <c r="A1832">
        <v>1831</v>
      </c>
      <c r="B1832" t="s">
        <v>1347</v>
      </c>
      <c r="C1832">
        <v>1</v>
      </c>
      <c r="D1832" t="s">
        <v>1354</v>
      </c>
      <c r="E1832" t="s">
        <v>1483</v>
      </c>
      <c r="F1832">
        <v>315</v>
      </c>
      <c r="G1832">
        <v>46.374000000000002</v>
      </c>
      <c r="H1832">
        <v>21.02</v>
      </c>
      <c r="I1832">
        <v>794</v>
      </c>
      <c r="J1832">
        <v>960</v>
      </c>
      <c r="K1832">
        <f>VLOOKUP(D1832,nodes!$A$1:$K$1214,2)</f>
        <v>967</v>
      </c>
      <c r="L1832">
        <f>VLOOKUP(E1832,nodes!$A$1:$K$1214,2)</f>
        <v>1096</v>
      </c>
      <c r="M1832">
        <f t="shared" si="84"/>
        <v>2.1184177374653564E-2</v>
      </c>
      <c r="N1832" s="2">
        <f t="shared" si="85"/>
        <v>47.205042816365371</v>
      </c>
      <c r="O1832">
        <f t="shared" si="86"/>
        <v>9.6</v>
      </c>
    </row>
    <row r="1833" spans="1:15" x14ac:dyDescent="0.55000000000000004">
      <c r="A1833">
        <v>1832</v>
      </c>
      <c r="B1833" t="s">
        <v>1347</v>
      </c>
      <c r="C1833">
        <v>1</v>
      </c>
      <c r="D1833" t="s">
        <v>1356</v>
      </c>
      <c r="E1833" t="s">
        <v>1466</v>
      </c>
      <c r="F1833">
        <v>735</v>
      </c>
      <c r="G1833">
        <v>84</v>
      </c>
      <c r="H1833">
        <v>31.92</v>
      </c>
      <c r="I1833">
        <v>6003</v>
      </c>
      <c r="J1833">
        <v>6483</v>
      </c>
      <c r="K1833">
        <f>VLOOKUP(D1833,nodes!$A$1:$K$1214,2)</f>
        <v>969</v>
      </c>
      <c r="L1833">
        <f>VLOOKUP(E1833,nodes!$A$1:$K$1214,2)</f>
        <v>1079</v>
      </c>
      <c r="M1833">
        <f t="shared" si="84"/>
        <v>5.9086491739552965E-3</v>
      </c>
      <c r="N1833" s="2">
        <f t="shared" si="85"/>
        <v>169.24342105263156</v>
      </c>
      <c r="O1833">
        <f t="shared" si="86"/>
        <v>64.83</v>
      </c>
    </row>
    <row r="1834" spans="1:15" x14ac:dyDescent="0.55000000000000004">
      <c r="A1834">
        <v>1833</v>
      </c>
      <c r="B1834" t="s">
        <v>1347</v>
      </c>
      <c r="C1834">
        <v>1</v>
      </c>
      <c r="D1834" t="s">
        <v>1356</v>
      </c>
      <c r="E1834" t="s">
        <v>1601</v>
      </c>
      <c r="F1834">
        <v>320</v>
      </c>
      <c r="G1834">
        <v>100.8</v>
      </c>
      <c r="H1834">
        <v>0.111</v>
      </c>
      <c r="I1834">
        <v>1200</v>
      </c>
      <c r="J1834">
        <v>1200</v>
      </c>
      <c r="K1834">
        <f>VLOOKUP(D1834,nodes!$A$1:$K$1214,2)</f>
        <v>969</v>
      </c>
      <c r="L1834">
        <f>VLOOKUP(E1834,nodes!$A$1:$K$1214,2)</f>
        <v>1212</v>
      </c>
      <c r="M1834">
        <f t="shared" si="84"/>
        <v>1.083984375E-4</v>
      </c>
      <c r="N1834" s="2">
        <f t="shared" si="85"/>
        <v>9225.2252252252256</v>
      </c>
      <c r="O1834">
        <f t="shared" si="86"/>
        <v>12</v>
      </c>
    </row>
    <row r="1835" spans="1:15" x14ac:dyDescent="0.55000000000000004">
      <c r="A1835">
        <v>1834</v>
      </c>
      <c r="B1835" t="s">
        <v>1347</v>
      </c>
      <c r="C1835">
        <v>1</v>
      </c>
      <c r="D1835" t="s">
        <v>1357</v>
      </c>
      <c r="E1835" t="s">
        <v>1359</v>
      </c>
      <c r="F1835">
        <v>315</v>
      </c>
      <c r="G1835">
        <v>9.5760000000000005</v>
      </c>
      <c r="H1835">
        <v>4.34</v>
      </c>
      <c r="I1835">
        <v>794</v>
      </c>
      <c r="J1835">
        <v>960</v>
      </c>
      <c r="K1835">
        <f>VLOOKUP(D1835,nodes!$A$1:$K$1214,2)</f>
        <v>970</v>
      </c>
      <c r="L1835">
        <f>VLOOKUP(E1835,nodes!$A$1:$K$1214,2)</f>
        <v>972</v>
      </c>
      <c r="M1835">
        <f t="shared" si="84"/>
        <v>4.3738977072310401E-3</v>
      </c>
      <c r="N1835" s="2">
        <f t="shared" si="85"/>
        <v>228.62903225806454</v>
      </c>
      <c r="O1835">
        <f t="shared" si="86"/>
        <v>9.6</v>
      </c>
    </row>
    <row r="1836" spans="1:15" x14ac:dyDescent="0.55000000000000004">
      <c r="A1836">
        <v>1835</v>
      </c>
      <c r="B1836" t="s">
        <v>1347</v>
      </c>
      <c r="C1836">
        <v>1</v>
      </c>
      <c r="D1836" t="s">
        <v>1357</v>
      </c>
      <c r="E1836" t="s">
        <v>1522</v>
      </c>
      <c r="F1836">
        <v>315</v>
      </c>
      <c r="G1836">
        <v>21.21</v>
      </c>
      <c r="H1836">
        <v>9.61</v>
      </c>
      <c r="I1836">
        <v>794</v>
      </c>
      <c r="J1836">
        <v>960</v>
      </c>
      <c r="K1836">
        <f>VLOOKUP(D1836,nodes!$A$1:$K$1214,2)</f>
        <v>970</v>
      </c>
      <c r="L1836">
        <f>VLOOKUP(E1836,nodes!$A$1:$K$1214,2)</f>
        <v>1135</v>
      </c>
      <c r="M1836">
        <f t="shared" si="84"/>
        <v>9.6850592088687324E-3</v>
      </c>
      <c r="N1836" s="2">
        <f t="shared" si="85"/>
        <v>103.25182101977107</v>
      </c>
      <c r="O1836">
        <f t="shared" si="86"/>
        <v>9.6</v>
      </c>
    </row>
    <row r="1837" spans="1:15" x14ac:dyDescent="0.55000000000000004">
      <c r="A1837">
        <v>1836</v>
      </c>
      <c r="B1837" t="s">
        <v>1347</v>
      </c>
      <c r="C1837">
        <v>1</v>
      </c>
      <c r="D1837" t="s">
        <v>1357</v>
      </c>
      <c r="E1837" t="s">
        <v>1522</v>
      </c>
      <c r="F1837">
        <v>315</v>
      </c>
      <c r="G1837">
        <v>21.21</v>
      </c>
      <c r="H1837">
        <v>9.61</v>
      </c>
      <c r="I1837">
        <v>794</v>
      </c>
      <c r="J1837">
        <v>960</v>
      </c>
      <c r="K1837">
        <f>VLOOKUP(D1837,nodes!$A$1:$K$1214,2)</f>
        <v>970</v>
      </c>
      <c r="L1837">
        <f>VLOOKUP(E1837,nodes!$A$1:$K$1214,2)</f>
        <v>1135</v>
      </c>
      <c r="M1837">
        <f t="shared" si="84"/>
        <v>9.6850592088687324E-3</v>
      </c>
      <c r="N1837" s="2">
        <f t="shared" si="85"/>
        <v>103.25182101977107</v>
      </c>
      <c r="O1837">
        <f t="shared" si="86"/>
        <v>9.6</v>
      </c>
    </row>
    <row r="1838" spans="1:15" x14ac:dyDescent="0.55000000000000004">
      <c r="A1838">
        <v>1837</v>
      </c>
      <c r="B1838" t="s">
        <v>1347</v>
      </c>
      <c r="C1838">
        <v>1</v>
      </c>
      <c r="D1838" t="s">
        <v>1358</v>
      </c>
      <c r="E1838" t="s">
        <v>1472</v>
      </c>
      <c r="F1838">
        <v>735</v>
      </c>
      <c r="G1838">
        <v>136.80000000000001</v>
      </c>
      <c r="H1838">
        <v>51.98</v>
      </c>
      <c r="I1838">
        <v>4550</v>
      </c>
      <c r="J1838">
        <v>4914</v>
      </c>
      <c r="K1838">
        <f>VLOOKUP(D1838,nodes!$A$1:$K$1214,2)</f>
        <v>971</v>
      </c>
      <c r="L1838">
        <f>VLOOKUP(E1838,nodes!$A$1:$K$1214,2)</f>
        <v>1085</v>
      </c>
      <c r="M1838">
        <f t="shared" si="84"/>
        <v>9.6219167939284554E-3</v>
      </c>
      <c r="N1838" s="2">
        <f t="shared" si="85"/>
        <v>103.92939592150827</v>
      </c>
      <c r="O1838">
        <f t="shared" si="86"/>
        <v>49.14</v>
      </c>
    </row>
    <row r="1839" spans="1:15" x14ac:dyDescent="0.55000000000000004">
      <c r="A1839">
        <v>1838</v>
      </c>
      <c r="B1839" t="s">
        <v>1347</v>
      </c>
      <c r="C1839">
        <v>1</v>
      </c>
      <c r="D1839" t="s">
        <v>1358</v>
      </c>
      <c r="E1839" t="s">
        <v>1477</v>
      </c>
      <c r="F1839">
        <v>735</v>
      </c>
      <c r="G1839">
        <v>153.9</v>
      </c>
      <c r="H1839">
        <v>58.48</v>
      </c>
      <c r="I1839">
        <v>4210</v>
      </c>
      <c r="J1839">
        <v>4547</v>
      </c>
      <c r="K1839">
        <f>VLOOKUP(D1839,nodes!$A$1:$K$1214,2)</f>
        <v>971</v>
      </c>
      <c r="L1839">
        <f>VLOOKUP(E1839,nodes!$A$1:$K$1214,2)</f>
        <v>1090</v>
      </c>
      <c r="M1839">
        <f t="shared" si="84"/>
        <v>1.0825119163311582E-2</v>
      </c>
      <c r="N1839" s="2">
        <f t="shared" si="85"/>
        <v>92.377735978112185</v>
      </c>
      <c r="O1839">
        <f t="shared" si="86"/>
        <v>45.47</v>
      </c>
    </row>
    <row r="1840" spans="1:15" x14ac:dyDescent="0.55000000000000004">
      <c r="A1840">
        <v>1839</v>
      </c>
      <c r="B1840" t="s">
        <v>1347</v>
      </c>
      <c r="C1840">
        <v>1</v>
      </c>
      <c r="D1840" t="s">
        <v>1358</v>
      </c>
      <c r="E1840" t="s">
        <v>1477</v>
      </c>
      <c r="F1840">
        <v>735</v>
      </c>
      <c r="G1840">
        <v>153.9</v>
      </c>
      <c r="H1840">
        <v>58.48</v>
      </c>
      <c r="I1840">
        <v>4210</v>
      </c>
      <c r="J1840">
        <v>4547</v>
      </c>
      <c r="K1840">
        <f>VLOOKUP(D1840,nodes!$A$1:$K$1214,2)</f>
        <v>971</v>
      </c>
      <c r="L1840">
        <f>VLOOKUP(E1840,nodes!$A$1:$K$1214,2)</f>
        <v>1090</v>
      </c>
      <c r="M1840">
        <f t="shared" si="84"/>
        <v>1.0825119163311582E-2</v>
      </c>
      <c r="N1840" s="2">
        <f t="shared" si="85"/>
        <v>92.377735978112185</v>
      </c>
      <c r="O1840">
        <f t="shared" si="86"/>
        <v>45.47</v>
      </c>
    </row>
    <row r="1841" spans="1:15" x14ac:dyDescent="0.55000000000000004">
      <c r="A1841">
        <v>1840</v>
      </c>
      <c r="B1841" t="s">
        <v>1347</v>
      </c>
      <c r="C1841">
        <v>1</v>
      </c>
      <c r="D1841" t="s">
        <v>1358</v>
      </c>
      <c r="E1841" t="s">
        <v>1489</v>
      </c>
      <c r="F1841">
        <v>315</v>
      </c>
      <c r="G1841">
        <v>239.4</v>
      </c>
      <c r="H1841">
        <v>108.51</v>
      </c>
      <c r="I1841">
        <v>416</v>
      </c>
      <c r="J1841">
        <v>503</v>
      </c>
      <c r="K1841">
        <f>VLOOKUP(D1841,nodes!$A$1:$K$1214,2)</f>
        <v>971</v>
      </c>
      <c r="L1841">
        <f>VLOOKUP(E1841,nodes!$A$1:$K$1214,2)</f>
        <v>1102</v>
      </c>
      <c r="M1841">
        <f t="shared" si="84"/>
        <v>0.10935752078609222</v>
      </c>
      <c r="N1841" s="2">
        <f t="shared" si="85"/>
        <v>9.1443184959911523</v>
      </c>
      <c r="O1841">
        <f t="shared" si="86"/>
        <v>5.03</v>
      </c>
    </row>
    <row r="1842" spans="1:15" x14ac:dyDescent="0.55000000000000004">
      <c r="A1842">
        <v>1841</v>
      </c>
      <c r="B1842" t="s">
        <v>1347</v>
      </c>
      <c r="C1842">
        <v>1</v>
      </c>
      <c r="D1842" t="s">
        <v>1359</v>
      </c>
      <c r="E1842" t="s">
        <v>1539</v>
      </c>
      <c r="F1842">
        <v>315</v>
      </c>
      <c r="G1842">
        <v>9.5760000000000005</v>
      </c>
      <c r="H1842">
        <v>4.34</v>
      </c>
      <c r="I1842">
        <v>794</v>
      </c>
      <c r="J1842">
        <v>960</v>
      </c>
      <c r="K1842">
        <f>VLOOKUP(D1842,nodes!$A$1:$K$1214,2)</f>
        <v>972</v>
      </c>
      <c r="L1842">
        <f>VLOOKUP(E1842,nodes!$A$1:$K$1214,2)</f>
        <v>1152</v>
      </c>
      <c r="M1842">
        <f t="shared" si="84"/>
        <v>4.3738977072310401E-3</v>
      </c>
      <c r="N1842" s="2">
        <f t="shared" si="85"/>
        <v>228.62903225806454</v>
      </c>
      <c r="O1842">
        <f t="shared" si="86"/>
        <v>9.6</v>
      </c>
    </row>
    <row r="1843" spans="1:15" x14ac:dyDescent="0.55000000000000004">
      <c r="A1843">
        <v>1842</v>
      </c>
      <c r="B1843" t="s">
        <v>1347</v>
      </c>
      <c r="C1843">
        <v>1</v>
      </c>
      <c r="D1843" t="s">
        <v>1361</v>
      </c>
      <c r="E1843" t="s">
        <v>1405</v>
      </c>
      <c r="F1843">
        <v>315</v>
      </c>
      <c r="G1843">
        <v>2.625</v>
      </c>
      <c r="H1843">
        <v>1.19</v>
      </c>
      <c r="I1843">
        <v>794</v>
      </c>
      <c r="J1843">
        <v>960</v>
      </c>
      <c r="K1843">
        <f>VLOOKUP(D1843,nodes!$A$1:$K$1214,2)</f>
        <v>974</v>
      </c>
      <c r="L1843">
        <f>VLOOKUP(E1843,nodes!$A$1:$K$1214,2)</f>
        <v>1018</v>
      </c>
      <c r="M1843">
        <f t="shared" si="84"/>
        <v>1.1992945326278659E-3</v>
      </c>
      <c r="N1843" s="2">
        <f t="shared" si="85"/>
        <v>833.82352941176475</v>
      </c>
      <c r="O1843">
        <f t="shared" si="86"/>
        <v>9.6</v>
      </c>
    </row>
    <row r="1844" spans="1:15" x14ac:dyDescent="0.55000000000000004">
      <c r="A1844">
        <v>1843</v>
      </c>
      <c r="B1844" t="s">
        <v>1347</v>
      </c>
      <c r="C1844">
        <v>1</v>
      </c>
      <c r="D1844" t="s">
        <v>1361</v>
      </c>
      <c r="E1844" t="s">
        <v>1363</v>
      </c>
      <c r="F1844">
        <v>735</v>
      </c>
      <c r="G1844">
        <v>15.75</v>
      </c>
      <c r="H1844">
        <v>5.99</v>
      </c>
      <c r="I1844">
        <v>6003</v>
      </c>
      <c r="J1844">
        <v>6483</v>
      </c>
      <c r="K1844">
        <f>VLOOKUP(D1844,nodes!$A$1:$K$1214,2)</f>
        <v>974</v>
      </c>
      <c r="L1844">
        <f>VLOOKUP(E1844,nodes!$A$1:$K$1214,2)</f>
        <v>976</v>
      </c>
      <c r="M1844">
        <f t="shared" si="84"/>
        <v>1.108797260400759E-3</v>
      </c>
      <c r="N1844" s="2">
        <f t="shared" si="85"/>
        <v>901.87813021702834</v>
      </c>
      <c r="O1844">
        <f t="shared" si="86"/>
        <v>64.83</v>
      </c>
    </row>
    <row r="1845" spans="1:15" x14ac:dyDescent="0.55000000000000004">
      <c r="A1845">
        <v>1844</v>
      </c>
      <c r="B1845" t="s">
        <v>1347</v>
      </c>
      <c r="C1845">
        <v>1</v>
      </c>
      <c r="D1845" t="s">
        <v>1361</v>
      </c>
      <c r="E1845" t="s">
        <v>1553</v>
      </c>
      <c r="F1845">
        <v>230</v>
      </c>
      <c r="G1845">
        <v>13.125</v>
      </c>
      <c r="H1845">
        <v>6.3</v>
      </c>
      <c r="I1845">
        <v>402</v>
      </c>
      <c r="J1845">
        <v>435</v>
      </c>
      <c r="K1845">
        <f>VLOOKUP(D1845,nodes!$A$1:$K$1214,2)</f>
        <v>974</v>
      </c>
      <c r="L1845">
        <f>VLOOKUP(E1845,nodes!$A$1:$K$1214,2)</f>
        <v>1166</v>
      </c>
      <c r="M1845">
        <f t="shared" si="84"/>
        <v>1.1909262759924386E-2</v>
      </c>
      <c r="N1845" s="2">
        <f t="shared" si="85"/>
        <v>83.968253968253961</v>
      </c>
      <c r="O1845">
        <f t="shared" si="86"/>
        <v>4.3499999999999996</v>
      </c>
    </row>
    <row r="1846" spans="1:15" x14ac:dyDescent="0.55000000000000004">
      <c r="A1846">
        <v>1845</v>
      </c>
      <c r="B1846" t="s">
        <v>1347</v>
      </c>
      <c r="C1846">
        <v>1</v>
      </c>
      <c r="D1846" t="s">
        <v>1361</v>
      </c>
      <c r="E1846" t="s">
        <v>1553</v>
      </c>
      <c r="F1846">
        <v>230</v>
      </c>
      <c r="G1846">
        <v>14.175000000000001</v>
      </c>
      <c r="H1846">
        <v>6.8</v>
      </c>
      <c r="I1846">
        <v>402</v>
      </c>
      <c r="J1846">
        <v>435</v>
      </c>
      <c r="K1846">
        <f>VLOOKUP(D1846,nodes!$A$1:$K$1214,2)</f>
        <v>974</v>
      </c>
      <c r="L1846">
        <f>VLOOKUP(E1846,nodes!$A$1:$K$1214,2)</f>
        <v>1166</v>
      </c>
      <c r="M1846">
        <f t="shared" si="84"/>
        <v>1.2854442344045367E-2</v>
      </c>
      <c r="N1846" s="2">
        <f t="shared" si="85"/>
        <v>77.794117647058826</v>
      </c>
      <c r="O1846">
        <f t="shared" si="86"/>
        <v>4.3499999999999996</v>
      </c>
    </row>
    <row r="1847" spans="1:15" x14ac:dyDescent="0.55000000000000004">
      <c r="A1847">
        <v>1846</v>
      </c>
      <c r="B1847" t="s">
        <v>1347</v>
      </c>
      <c r="C1847">
        <v>1</v>
      </c>
      <c r="D1847" t="s">
        <v>1361</v>
      </c>
      <c r="E1847" t="s">
        <v>1396</v>
      </c>
      <c r="F1847">
        <v>735</v>
      </c>
      <c r="G1847">
        <v>52.5</v>
      </c>
      <c r="H1847">
        <v>19.95</v>
      </c>
      <c r="I1847">
        <v>6003</v>
      </c>
      <c r="J1847">
        <v>6483</v>
      </c>
      <c r="K1847">
        <f>VLOOKUP(D1847,nodes!$A$1:$K$1214,2)</f>
        <v>974</v>
      </c>
      <c r="L1847">
        <f>VLOOKUP(E1847,nodes!$A$1:$K$1214,2)</f>
        <v>1009</v>
      </c>
      <c r="M1847">
        <f t="shared" si="84"/>
        <v>3.6929057337220603E-3</v>
      </c>
      <c r="N1847" s="2">
        <f t="shared" si="85"/>
        <v>270.78947368421052</v>
      </c>
      <c r="O1847">
        <f t="shared" si="86"/>
        <v>64.83</v>
      </c>
    </row>
    <row r="1848" spans="1:15" x14ac:dyDescent="0.55000000000000004">
      <c r="A1848">
        <v>1847</v>
      </c>
      <c r="B1848" t="s">
        <v>1347</v>
      </c>
      <c r="C1848">
        <v>1</v>
      </c>
      <c r="D1848" t="s">
        <v>1361</v>
      </c>
      <c r="E1848" t="s">
        <v>1493</v>
      </c>
      <c r="F1848">
        <v>735</v>
      </c>
      <c r="G1848">
        <v>115.5</v>
      </c>
      <c r="H1848">
        <v>43.89</v>
      </c>
      <c r="I1848">
        <v>5087</v>
      </c>
      <c r="J1848">
        <v>5494</v>
      </c>
      <c r="K1848">
        <f>VLOOKUP(D1848,nodes!$A$1:$K$1214,2)</f>
        <v>974</v>
      </c>
      <c r="L1848">
        <f>VLOOKUP(E1848,nodes!$A$1:$K$1214,2)</f>
        <v>1106</v>
      </c>
      <c r="M1848">
        <f t="shared" si="84"/>
        <v>8.1243926141885327E-3</v>
      </c>
      <c r="N1848" s="2">
        <f t="shared" si="85"/>
        <v>123.08612440191388</v>
      </c>
      <c r="O1848">
        <f t="shared" si="86"/>
        <v>54.94</v>
      </c>
    </row>
    <row r="1849" spans="1:15" x14ac:dyDescent="0.55000000000000004">
      <c r="A1849">
        <v>1848</v>
      </c>
      <c r="B1849" t="s">
        <v>1347</v>
      </c>
      <c r="C1849">
        <v>1</v>
      </c>
      <c r="D1849" t="s">
        <v>1361</v>
      </c>
      <c r="E1849" t="s">
        <v>1493</v>
      </c>
      <c r="F1849">
        <v>735</v>
      </c>
      <c r="G1849">
        <v>141.75</v>
      </c>
      <c r="H1849">
        <v>53.87</v>
      </c>
      <c r="I1849">
        <v>4444</v>
      </c>
      <c r="J1849">
        <v>4800</v>
      </c>
      <c r="K1849">
        <f>VLOOKUP(D1849,nodes!$A$1:$K$1214,2)</f>
        <v>974</v>
      </c>
      <c r="L1849">
        <f>VLOOKUP(E1849,nodes!$A$1:$K$1214,2)</f>
        <v>1106</v>
      </c>
      <c r="M1849">
        <f t="shared" si="84"/>
        <v>9.971771021333703E-3</v>
      </c>
      <c r="N1849" s="2">
        <f t="shared" si="85"/>
        <v>100.283088917765</v>
      </c>
      <c r="O1849">
        <f t="shared" si="86"/>
        <v>48</v>
      </c>
    </row>
    <row r="1850" spans="1:15" x14ac:dyDescent="0.55000000000000004">
      <c r="A1850">
        <v>1849</v>
      </c>
      <c r="B1850" t="s">
        <v>1347</v>
      </c>
      <c r="C1850">
        <v>1</v>
      </c>
      <c r="D1850" t="s">
        <v>1362</v>
      </c>
      <c r="E1850" t="s">
        <v>1466</v>
      </c>
      <c r="F1850">
        <v>230</v>
      </c>
      <c r="G1850">
        <v>65.625</v>
      </c>
      <c r="H1850">
        <v>31.5</v>
      </c>
      <c r="I1850">
        <v>402</v>
      </c>
      <c r="J1850">
        <v>435</v>
      </c>
      <c r="K1850">
        <f>VLOOKUP(D1850,nodes!$A$1:$K$1214,2)</f>
        <v>975</v>
      </c>
      <c r="L1850">
        <f>VLOOKUP(E1850,nodes!$A$1:$K$1214,2)</f>
        <v>1079</v>
      </c>
      <c r="M1850">
        <f t="shared" si="84"/>
        <v>5.9546313799621928E-2</v>
      </c>
      <c r="N1850" s="2">
        <f t="shared" si="85"/>
        <v>16.793650793650794</v>
      </c>
      <c r="O1850">
        <f t="shared" si="86"/>
        <v>4.3499999999999996</v>
      </c>
    </row>
    <row r="1851" spans="1:15" x14ac:dyDescent="0.55000000000000004">
      <c r="A1851">
        <v>1850</v>
      </c>
      <c r="B1851" t="s">
        <v>1347</v>
      </c>
      <c r="C1851">
        <v>1</v>
      </c>
      <c r="D1851" t="s">
        <v>1363</v>
      </c>
      <c r="E1851" t="s">
        <v>1361</v>
      </c>
      <c r="F1851">
        <v>315</v>
      </c>
      <c r="G1851">
        <v>11.067</v>
      </c>
      <c r="H1851">
        <v>5.0199999999999996</v>
      </c>
      <c r="I1851">
        <v>794</v>
      </c>
      <c r="J1851">
        <v>960</v>
      </c>
      <c r="K1851">
        <f>VLOOKUP(D1851,nodes!$A$1:$K$1214,2)</f>
        <v>976</v>
      </c>
      <c r="L1851">
        <f>VLOOKUP(E1851,nodes!$A$1:$K$1214,2)</f>
        <v>974</v>
      </c>
      <c r="M1851">
        <f t="shared" si="84"/>
        <v>5.0592088687326777E-3</v>
      </c>
      <c r="N1851" s="2">
        <f t="shared" si="85"/>
        <v>197.65936254980082</v>
      </c>
      <c r="O1851">
        <f t="shared" si="86"/>
        <v>9.6</v>
      </c>
    </row>
    <row r="1852" spans="1:15" x14ac:dyDescent="0.55000000000000004">
      <c r="A1852">
        <v>1851</v>
      </c>
      <c r="B1852" t="s">
        <v>1347</v>
      </c>
      <c r="C1852">
        <v>1</v>
      </c>
      <c r="D1852" t="s">
        <v>1363</v>
      </c>
      <c r="E1852" t="s">
        <v>1361</v>
      </c>
      <c r="F1852">
        <v>315</v>
      </c>
      <c r="G1852">
        <v>11.067</v>
      </c>
      <c r="H1852">
        <v>5.0199999999999996</v>
      </c>
      <c r="I1852">
        <v>794</v>
      </c>
      <c r="J1852">
        <v>960</v>
      </c>
      <c r="K1852">
        <f>VLOOKUP(D1852,nodes!$A$1:$K$1214,2)</f>
        <v>976</v>
      </c>
      <c r="L1852">
        <f>VLOOKUP(E1852,nodes!$A$1:$K$1214,2)</f>
        <v>974</v>
      </c>
      <c r="M1852">
        <f t="shared" si="84"/>
        <v>5.0592088687326777E-3</v>
      </c>
      <c r="N1852" s="2">
        <f t="shared" si="85"/>
        <v>197.65936254980082</v>
      </c>
      <c r="O1852">
        <f t="shared" si="86"/>
        <v>9.6</v>
      </c>
    </row>
    <row r="1853" spans="1:15" x14ac:dyDescent="0.55000000000000004">
      <c r="A1853">
        <v>1852</v>
      </c>
      <c r="B1853" t="s">
        <v>1347</v>
      </c>
      <c r="C1853">
        <v>1</v>
      </c>
      <c r="D1853" t="s">
        <v>1363</v>
      </c>
      <c r="E1853" t="s">
        <v>1406</v>
      </c>
      <c r="F1853">
        <v>315</v>
      </c>
      <c r="G1853">
        <v>14.364000000000001</v>
      </c>
      <c r="H1853">
        <v>6.51</v>
      </c>
      <c r="I1853">
        <v>794</v>
      </c>
      <c r="J1853">
        <v>960</v>
      </c>
      <c r="K1853">
        <f>VLOOKUP(D1853,nodes!$A$1:$K$1214,2)</f>
        <v>976</v>
      </c>
      <c r="L1853">
        <f>VLOOKUP(E1853,nodes!$A$1:$K$1214,2)</f>
        <v>1019</v>
      </c>
      <c r="M1853">
        <f t="shared" si="84"/>
        <v>6.5608465608465606E-3</v>
      </c>
      <c r="N1853" s="2">
        <f t="shared" si="85"/>
        <v>152.41935483870969</v>
      </c>
      <c r="O1853">
        <f t="shared" si="86"/>
        <v>9.6</v>
      </c>
    </row>
    <row r="1854" spans="1:15" x14ac:dyDescent="0.55000000000000004">
      <c r="A1854">
        <v>1853</v>
      </c>
      <c r="B1854" t="s">
        <v>1347</v>
      </c>
      <c r="C1854">
        <v>1</v>
      </c>
      <c r="D1854" t="s">
        <v>1363</v>
      </c>
      <c r="E1854" t="s">
        <v>1425</v>
      </c>
      <c r="F1854">
        <v>315</v>
      </c>
      <c r="G1854">
        <v>15.295</v>
      </c>
      <c r="H1854">
        <v>6.93</v>
      </c>
      <c r="I1854">
        <v>794</v>
      </c>
      <c r="J1854">
        <v>960</v>
      </c>
      <c r="K1854">
        <f>VLOOKUP(D1854,nodes!$A$1:$K$1214,2)</f>
        <v>976</v>
      </c>
      <c r="L1854">
        <f>VLOOKUP(E1854,nodes!$A$1:$K$1214,2)</f>
        <v>1038</v>
      </c>
      <c r="M1854">
        <f t="shared" si="84"/>
        <v>6.9841269841269841E-3</v>
      </c>
      <c r="N1854" s="2">
        <f t="shared" si="85"/>
        <v>143.18181818181819</v>
      </c>
      <c r="O1854">
        <f t="shared" si="86"/>
        <v>9.6</v>
      </c>
    </row>
    <row r="1855" spans="1:15" x14ac:dyDescent="0.55000000000000004">
      <c r="A1855">
        <v>1854</v>
      </c>
      <c r="B1855" t="s">
        <v>1347</v>
      </c>
      <c r="C1855">
        <v>2</v>
      </c>
      <c r="D1855" t="s">
        <v>1363</v>
      </c>
      <c r="E1855" t="s">
        <v>1456</v>
      </c>
      <c r="F1855">
        <v>315</v>
      </c>
      <c r="G1855">
        <v>131.25</v>
      </c>
      <c r="H1855">
        <v>59.49</v>
      </c>
      <c r="I1855">
        <v>618</v>
      </c>
      <c r="J1855">
        <v>748</v>
      </c>
      <c r="K1855">
        <f>VLOOKUP(D1855,nodes!$A$1:$K$1214,2)</f>
        <v>976</v>
      </c>
      <c r="L1855">
        <f>VLOOKUP(E1855,nodes!$A$1:$K$1214,2)</f>
        <v>1069</v>
      </c>
      <c r="M1855">
        <f t="shared" si="84"/>
        <v>5.9954648526077098E-2</v>
      </c>
      <c r="N1855" s="2">
        <f t="shared" si="85"/>
        <v>16.67927382753404</v>
      </c>
      <c r="O1855">
        <f t="shared" si="86"/>
        <v>7.48</v>
      </c>
    </row>
    <row r="1856" spans="1:15" x14ac:dyDescent="0.55000000000000004">
      <c r="A1856">
        <v>1855</v>
      </c>
      <c r="B1856" t="s">
        <v>1347</v>
      </c>
      <c r="C1856">
        <v>1</v>
      </c>
      <c r="D1856" t="s">
        <v>1365</v>
      </c>
      <c r="E1856" t="s">
        <v>1348</v>
      </c>
      <c r="F1856">
        <v>230</v>
      </c>
      <c r="G1856">
        <v>2.5</v>
      </c>
      <c r="H1856">
        <v>1.2</v>
      </c>
      <c r="I1856">
        <v>402</v>
      </c>
      <c r="J1856">
        <v>435</v>
      </c>
      <c r="K1856">
        <f>VLOOKUP(D1856,nodes!$A$1:$K$1214,2)</f>
        <v>978</v>
      </c>
      <c r="L1856">
        <f>VLOOKUP(E1856,nodes!$A$1:$K$1214,2)</f>
        <v>961</v>
      </c>
      <c r="M1856">
        <f t="shared" si="84"/>
        <v>2.268431001890359E-3</v>
      </c>
      <c r="N1856" s="2">
        <f t="shared" si="85"/>
        <v>440.83333333333337</v>
      </c>
      <c r="O1856">
        <f t="shared" si="86"/>
        <v>4.3499999999999996</v>
      </c>
    </row>
    <row r="1857" spans="1:15" x14ac:dyDescent="0.55000000000000004">
      <c r="A1857">
        <v>1856</v>
      </c>
      <c r="B1857" t="s">
        <v>1347</v>
      </c>
      <c r="C1857">
        <v>1</v>
      </c>
      <c r="D1857" t="s">
        <v>1365</v>
      </c>
      <c r="E1857" t="s">
        <v>1348</v>
      </c>
      <c r="F1857">
        <v>230</v>
      </c>
      <c r="G1857">
        <v>2.5</v>
      </c>
      <c r="H1857">
        <v>1.2</v>
      </c>
      <c r="I1857">
        <v>402</v>
      </c>
      <c r="J1857">
        <v>435</v>
      </c>
      <c r="K1857">
        <f>VLOOKUP(D1857,nodes!$A$1:$K$1214,2)</f>
        <v>978</v>
      </c>
      <c r="L1857">
        <f>VLOOKUP(E1857,nodes!$A$1:$K$1214,2)</f>
        <v>961</v>
      </c>
      <c r="M1857">
        <f t="shared" si="84"/>
        <v>2.268431001890359E-3</v>
      </c>
      <c r="N1857" s="2">
        <f t="shared" si="85"/>
        <v>440.83333333333337</v>
      </c>
      <c r="O1857">
        <f t="shared" si="86"/>
        <v>4.3499999999999996</v>
      </c>
    </row>
    <row r="1858" spans="1:15" x14ac:dyDescent="0.55000000000000004">
      <c r="A1858">
        <v>1857</v>
      </c>
      <c r="B1858" t="s">
        <v>1347</v>
      </c>
      <c r="C1858">
        <v>1</v>
      </c>
      <c r="D1858" t="s">
        <v>1365</v>
      </c>
      <c r="E1858" t="s">
        <v>1544</v>
      </c>
      <c r="F1858">
        <v>230</v>
      </c>
      <c r="G1858">
        <v>4</v>
      </c>
      <c r="H1858">
        <v>1.92</v>
      </c>
      <c r="I1858">
        <v>402</v>
      </c>
      <c r="J1858">
        <v>435</v>
      </c>
      <c r="K1858">
        <f>VLOOKUP(D1858,nodes!$A$1:$K$1214,2)</f>
        <v>978</v>
      </c>
      <c r="L1858">
        <f>VLOOKUP(E1858,nodes!$A$1:$K$1214,2)</f>
        <v>1157</v>
      </c>
      <c r="M1858">
        <f t="shared" ref="M1858:M1921" si="87">H1858/(F1858^2/100)</f>
        <v>3.6294896030245744E-3</v>
      </c>
      <c r="N1858" s="2">
        <f t="shared" ref="N1858:N1921" si="88">1/M1858</f>
        <v>275.52083333333337</v>
      </c>
      <c r="O1858">
        <f t="shared" ref="O1858:O1921" si="89">J1858/100</f>
        <v>4.3499999999999996</v>
      </c>
    </row>
    <row r="1859" spans="1:15" x14ac:dyDescent="0.55000000000000004">
      <c r="A1859">
        <v>1858</v>
      </c>
      <c r="B1859" t="s">
        <v>1347</v>
      </c>
      <c r="C1859">
        <v>1</v>
      </c>
      <c r="D1859" t="s">
        <v>1365</v>
      </c>
      <c r="E1859" t="s">
        <v>1544</v>
      </c>
      <c r="F1859">
        <v>230</v>
      </c>
      <c r="G1859">
        <v>5</v>
      </c>
      <c r="H1859">
        <v>2.4</v>
      </c>
      <c r="I1859">
        <v>402</v>
      </c>
      <c r="J1859">
        <v>435</v>
      </c>
      <c r="K1859">
        <f>VLOOKUP(D1859,nodes!$A$1:$K$1214,2)</f>
        <v>978</v>
      </c>
      <c r="L1859">
        <f>VLOOKUP(E1859,nodes!$A$1:$K$1214,2)</f>
        <v>1157</v>
      </c>
      <c r="M1859">
        <f t="shared" si="87"/>
        <v>4.5368620037807179E-3</v>
      </c>
      <c r="N1859" s="2">
        <f t="shared" si="88"/>
        <v>220.41666666666669</v>
      </c>
      <c r="O1859">
        <f t="shared" si="89"/>
        <v>4.3499999999999996</v>
      </c>
    </row>
    <row r="1860" spans="1:15" x14ac:dyDescent="0.55000000000000004">
      <c r="A1860">
        <v>1859</v>
      </c>
      <c r="B1860" t="s">
        <v>1347</v>
      </c>
      <c r="C1860">
        <v>1</v>
      </c>
      <c r="D1860" t="s">
        <v>1365</v>
      </c>
      <c r="E1860" t="s">
        <v>1364</v>
      </c>
      <c r="F1860">
        <v>230</v>
      </c>
      <c r="G1860">
        <v>7.5</v>
      </c>
      <c r="H1860">
        <v>3.6</v>
      </c>
      <c r="I1860">
        <v>402</v>
      </c>
      <c r="J1860">
        <v>435</v>
      </c>
      <c r="K1860">
        <f>VLOOKUP(D1860,nodes!$A$1:$K$1214,2)</f>
        <v>978</v>
      </c>
      <c r="L1860">
        <f>VLOOKUP(E1860,nodes!$A$1:$K$1214,2)</f>
        <v>977</v>
      </c>
      <c r="M1860">
        <f t="shared" si="87"/>
        <v>6.8052930056710778E-3</v>
      </c>
      <c r="N1860" s="2">
        <f t="shared" si="88"/>
        <v>146.94444444444443</v>
      </c>
      <c r="O1860">
        <f t="shared" si="89"/>
        <v>4.3499999999999996</v>
      </c>
    </row>
    <row r="1861" spans="1:15" x14ac:dyDescent="0.55000000000000004">
      <c r="A1861">
        <v>1860</v>
      </c>
      <c r="B1861" t="s">
        <v>1347</v>
      </c>
      <c r="C1861">
        <v>1</v>
      </c>
      <c r="D1861" t="s">
        <v>1365</v>
      </c>
      <c r="E1861" t="s">
        <v>1364</v>
      </c>
      <c r="F1861">
        <v>230</v>
      </c>
      <c r="G1861">
        <v>52.125</v>
      </c>
      <c r="H1861">
        <v>25.02</v>
      </c>
      <c r="I1861">
        <v>402</v>
      </c>
      <c r="J1861">
        <v>435</v>
      </c>
      <c r="K1861">
        <f>VLOOKUP(D1861,nodes!$A$1:$K$1214,2)</f>
        <v>978</v>
      </c>
      <c r="L1861">
        <f>VLOOKUP(E1861,nodes!$A$1:$K$1214,2)</f>
        <v>977</v>
      </c>
      <c r="M1861">
        <f t="shared" si="87"/>
        <v>4.7296786389413988E-2</v>
      </c>
      <c r="N1861" s="2">
        <f t="shared" si="88"/>
        <v>21.143085531574741</v>
      </c>
      <c r="O1861">
        <f t="shared" si="89"/>
        <v>4.3499999999999996</v>
      </c>
    </row>
    <row r="1862" spans="1:15" x14ac:dyDescent="0.55000000000000004">
      <c r="A1862">
        <v>1861</v>
      </c>
      <c r="B1862" t="s">
        <v>1347</v>
      </c>
      <c r="C1862">
        <v>1</v>
      </c>
      <c r="D1862" t="s">
        <v>1367</v>
      </c>
      <c r="E1862" t="s">
        <v>1432</v>
      </c>
      <c r="F1862">
        <v>230</v>
      </c>
      <c r="G1862">
        <v>62.7</v>
      </c>
      <c r="H1862">
        <v>30.1</v>
      </c>
      <c r="I1862">
        <v>402</v>
      </c>
      <c r="J1862">
        <v>435</v>
      </c>
      <c r="K1862">
        <f>VLOOKUP(D1862,nodes!$A$1:$K$1214,2)</f>
        <v>980</v>
      </c>
      <c r="L1862">
        <f>VLOOKUP(E1862,nodes!$A$1:$K$1214,2)</f>
        <v>1045</v>
      </c>
      <c r="M1862">
        <f t="shared" si="87"/>
        <v>5.6899810964083176E-2</v>
      </c>
      <c r="N1862" s="2">
        <f t="shared" si="88"/>
        <v>17.574750830564785</v>
      </c>
      <c r="O1862">
        <f t="shared" si="89"/>
        <v>4.3499999999999996</v>
      </c>
    </row>
    <row r="1863" spans="1:15" x14ac:dyDescent="0.55000000000000004">
      <c r="A1863">
        <v>1862</v>
      </c>
      <c r="B1863" t="s">
        <v>1347</v>
      </c>
      <c r="C1863">
        <v>1</v>
      </c>
      <c r="D1863" t="s">
        <v>1367</v>
      </c>
      <c r="E1863" t="s">
        <v>1432</v>
      </c>
      <c r="F1863">
        <v>230</v>
      </c>
      <c r="G1863">
        <v>62.7</v>
      </c>
      <c r="H1863">
        <v>30.1</v>
      </c>
      <c r="I1863">
        <v>402</v>
      </c>
      <c r="J1863">
        <v>435</v>
      </c>
      <c r="K1863">
        <f>VLOOKUP(D1863,nodes!$A$1:$K$1214,2)</f>
        <v>980</v>
      </c>
      <c r="L1863">
        <f>VLOOKUP(E1863,nodes!$A$1:$K$1214,2)</f>
        <v>1045</v>
      </c>
      <c r="M1863">
        <f t="shared" si="87"/>
        <v>5.6899810964083176E-2</v>
      </c>
      <c r="N1863" s="2">
        <f t="shared" si="88"/>
        <v>17.574750830564785</v>
      </c>
      <c r="O1863">
        <f t="shared" si="89"/>
        <v>4.3499999999999996</v>
      </c>
    </row>
    <row r="1864" spans="1:15" x14ac:dyDescent="0.55000000000000004">
      <c r="A1864">
        <v>1863</v>
      </c>
      <c r="B1864" t="s">
        <v>1347</v>
      </c>
      <c r="C1864">
        <v>2</v>
      </c>
      <c r="D1864" t="s">
        <v>1368</v>
      </c>
      <c r="E1864" t="s">
        <v>1387</v>
      </c>
      <c r="F1864">
        <v>315</v>
      </c>
      <c r="G1864">
        <v>28.875</v>
      </c>
      <c r="H1864">
        <v>13.09</v>
      </c>
      <c r="I1864">
        <v>794</v>
      </c>
      <c r="J1864">
        <v>960</v>
      </c>
      <c r="K1864">
        <f>VLOOKUP(D1864,nodes!$A$1:$K$1214,2)</f>
        <v>981</v>
      </c>
      <c r="L1864">
        <f>VLOOKUP(E1864,nodes!$A$1:$K$1214,2)</f>
        <v>1000</v>
      </c>
      <c r="M1864">
        <f t="shared" si="87"/>
        <v>1.3192239858906525E-2</v>
      </c>
      <c r="N1864" s="2">
        <f t="shared" si="88"/>
        <v>75.80213903743315</v>
      </c>
      <c r="O1864">
        <f t="shared" si="89"/>
        <v>9.6</v>
      </c>
    </row>
    <row r="1865" spans="1:15" x14ac:dyDescent="0.55000000000000004">
      <c r="A1865">
        <v>1864</v>
      </c>
      <c r="B1865" t="s">
        <v>1347</v>
      </c>
      <c r="C1865">
        <v>2</v>
      </c>
      <c r="D1865" t="s">
        <v>1368</v>
      </c>
      <c r="E1865" t="s">
        <v>1387</v>
      </c>
      <c r="F1865">
        <v>315</v>
      </c>
      <c r="G1865">
        <v>28.875</v>
      </c>
      <c r="H1865">
        <v>13.09</v>
      </c>
      <c r="I1865">
        <v>794</v>
      </c>
      <c r="J1865">
        <v>960</v>
      </c>
      <c r="K1865">
        <f>VLOOKUP(D1865,nodes!$A$1:$K$1214,2)</f>
        <v>981</v>
      </c>
      <c r="L1865">
        <f>VLOOKUP(E1865,nodes!$A$1:$K$1214,2)</f>
        <v>1000</v>
      </c>
      <c r="M1865">
        <f t="shared" si="87"/>
        <v>1.3192239858906525E-2</v>
      </c>
      <c r="N1865" s="2">
        <f t="shared" si="88"/>
        <v>75.80213903743315</v>
      </c>
      <c r="O1865">
        <f t="shared" si="89"/>
        <v>9.6</v>
      </c>
    </row>
    <row r="1866" spans="1:15" x14ac:dyDescent="0.55000000000000004">
      <c r="A1866">
        <v>1865</v>
      </c>
      <c r="B1866" t="s">
        <v>1347</v>
      </c>
      <c r="C1866">
        <v>1</v>
      </c>
      <c r="D1866" t="s">
        <v>1369</v>
      </c>
      <c r="E1866" t="s">
        <v>1476</v>
      </c>
      <c r="F1866">
        <v>230</v>
      </c>
      <c r="G1866">
        <v>142.5</v>
      </c>
      <c r="H1866">
        <v>68.400000000000006</v>
      </c>
      <c r="I1866">
        <v>297</v>
      </c>
      <c r="J1866">
        <v>321</v>
      </c>
      <c r="K1866">
        <f>VLOOKUP(D1866,nodes!$A$1:$K$1214,2)</f>
        <v>982</v>
      </c>
      <c r="L1866">
        <f>VLOOKUP(E1866,nodes!$A$1:$K$1214,2)</f>
        <v>1089</v>
      </c>
      <c r="M1866">
        <f t="shared" si="87"/>
        <v>0.12930056710775048</v>
      </c>
      <c r="N1866" s="2">
        <f t="shared" si="88"/>
        <v>7.7339181286549703</v>
      </c>
      <c r="O1866">
        <f t="shared" si="89"/>
        <v>3.21</v>
      </c>
    </row>
    <row r="1867" spans="1:15" x14ac:dyDescent="0.55000000000000004">
      <c r="A1867">
        <v>1866</v>
      </c>
      <c r="B1867" t="s">
        <v>1347</v>
      </c>
      <c r="C1867">
        <v>1</v>
      </c>
      <c r="D1867" t="s">
        <v>1370</v>
      </c>
      <c r="E1867" t="s">
        <v>1363</v>
      </c>
      <c r="F1867">
        <v>315</v>
      </c>
      <c r="G1867">
        <v>28.373999999999999</v>
      </c>
      <c r="H1867">
        <v>12.86</v>
      </c>
      <c r="I1867">
        <v>794</v>
      </c>
      <c r="J1867">
        <v>960</v>
      </c>
      <c r="K1867">
        <f>VLOOKUP(D1867,nodes!$A$1:$K$1214,2)</f>
        <v>983</v>
      </c>
      <c r="L1867">
        <f>VLOOKUP(E1867,nodes!$A$1:$K$1214,2)</f>
        <v>976</v>
      </c>
      <c r="M1867">
        <f t="shared" si="87"/>
        <v>1.2960443436633912E-2</v>
      </c>
      <c r="N1867" s="2">
        <f t="shared" si="88"/>
        <v>77.157853810264399</v>
      </c>
      <c r="O1867">
        <f t="shared" si="89"/>
        <v>9.6</v>
      </c>
    </row>
    <row r="1868" spans="1:15" x14ac:dyDescent="0.55000000000000004">
      <c r="A1868">
        <v>1867</v>
      </c>
      <c r="B1868" t="s">
        <v>1347</v>
      </c>
      <c r="C1868">
        <v>1</v>
      </c>
      <c r="D1868" t="s">
        <v>1370</v>
      </c>
      <c r="E1868" t="s">
        <v>1363</v>
      </c>
      <c r="F1868">
        <v>315</v>
      </c>
      <c r="G1868">
        <v>46.374000000000002</v>
      </c>
      <c r="H1868">
        <v>21.02</v>
      </c>
      <c r="I1868">
        <v>794</v>
      </c>
      <c r="J1868">
        <v>960</v>
      </c>
      <c r="K1868">
        <f>VLOOKUP(D1868,nodes!$A$1:$K$1214,2)</f>
        <v>983</v>
      </c>
      <c r="L1868">
        <f>VLOOKUP(E1868,nodes!$A$1:$K$1214,2)</f>
        <v>976</v>
      </c>
      <c r="M1868">
        <f t="shared" si="87"/>
        <v>2.1184177374653564E-2</v>
      </c>
      <c r="N1868" s="2">
        <f t="shared" si="88"/>
        <v>47.205042816365371</v>
      </c>
      <c r="O1868">
        <f t="shared" si="89"/>
        <v>9.6</v>
      </c>
    </row>
    <row r="1869" spans="1:15" x14ac:dyDescent="0.55000000000000004">
      <c r="A1869">
        <v>1868</v>
      </c>
      <c r="B1869" t="s">
        <v>1347</v>
      </c>
      <c r="C1869">
        <v>1</v>
      </c>
      <c r="D1869" t="s">
        <v>1371</v>
      </c>
      <c r="E1869" t="s">
        <v>1441</v>
      </c>
      <c r="F1869">
        <v>315</v>
      </c>
      <c r="G1869">
        <v>48.424999999999997</v>
      </c>
      <c r="H1869">
        <v>21.95</v>
      </c>
      <c r="I1869">
        <v>794</v>
      </c>
      <c r="J1869">
        <v>960</v>
      </c>
      <c r="K1869">
        <f>VLOOKUP(D1869,nodes!$A$1:$K$1214,2)</f>
        <v>984</v>
      </c>
      <c r="L1869">
        <f>VLOOKUP(E1869,nodes!$A$1:$K$1214,2)</f>
        <v>1054</v>
      </c>
      <c r="M1869">
        <f t="shared" si="87"/>
        <v>2.2121441169060216E-2</v>
      </c>
      <c r="N1869" s="2">
        <f t="shared" si="88"/>
        <v>45.205011389521644</v>
      </c>
      <c r="O1869">
        <f t="shared" si="89"/>
        <v>9.6</v>
      </c>
    </row>
    <row r="1870" spans="1:15" x14ac:dyDescent="0.55000000000000004">
      <c r="A1870">
        <v>1869</v>
      </c>
      <c r="B1870" t="s">
        <v>1347</v>
      </c>
      <c r="C1870">
        <v>1</v>
      </c>
      <c r="D1870" t="s">
        <v>1371</v>
      </c>
      <c r="E1870" t="s">
        <v>1441</v>
      </c>
      <c r="F1870">
        <v>315</v>
      </c>
      <c r="G1870">
        <v>80.625</v>
      </c>
      <c r="H1870">
        <v>36.54</v>
      </c>
      <c r="I1870">
        <v>794</v>
      </c>
      <c r="J1870">
        <v>960</v>
      </c>
      <c r="K1870">
        <f>VLOOKUP(D1870,nodes!$A$1:$K$1214,2)</f>
        <v>984</v>
      </c>
      <c r="L1870">
        <f>VLOOKUP(E1870,nodes!$A$1:$K$1214,2)</f>
        <v>1054</v>
      </c>
      <c r="M1870">
        <f t="shared" si="87"/>
        <v>3.6825396825396824E-2</v>
      </c>
      <c r="N1870" s="2">
        <f t="shared" si="88"/>
        <v>27.155172413793103</v>
      </c>
      <c r="O1870">
        <f t="shared" si="89"/>
        <v>9.6</v>
      </c>
    </row>
    <row r="1871" spans="1:15" x14ac:dyDescent="0.55000000000000004">
      <c r="A1871">
        <v>1870</v>
      </c>
      <c r="B1871" t="s">
        <v>1347</v>
      </c>
      <c r="C1871">
        <v>1</v>
      </c>
      <c r="D1871" t="s">
        <v>1372</v>
      </c>
      <c r="E1871" t="s">
        <v>1439</v>
      </c>
      <c r="F1871">
        <v>315</v>
      </c>
      <c r="G1871">
        <v>24.8</v>
      </c>
      <c r="H1871">
        <v>11.24</v>
      </c>
      <c r="I1871">
        <v>794</v>
      </c>
      <c r="J1871">
        <v>960</v>
      </c>
      <c r="K1871">
        <f>VLOOKUP(D1871,nodes!$A$1:$K$1214,2)</f>
        <v>985</v>
      </c>
      <c r="L1871">
        <f>VLOOKUP(E1871,nodes!$A$1:$K$1214,2)</f>
        <v>1052</v>
      </c>
      <c r="M1871">
        <f t="shared" si="87"/>
        <v>1.1327790375409423E-2</v>
      </c>
      <c r="N1871" s="2">
        <f t="shared" si="88"/>
        <v>88.278469750889684</v>
      </c>
      <c r="O1871">
        <f t="shared" si="89"/>
        <v>9.6</v>
      </c>
    </row>
    <row r="1872" spans="1:15" x14ac:dyDescent="0.55000000000000004">
      <c r="A1872">
        <v>1871</v>
      </c>
      <c r="B1872" t="s">
        <v>1347</v>
      </c>
      <c r="C1872">
        <v>1</v>
      </c>
      <c r="D1872" t="s">
        <v>1372</v>
      </c>
      <c r="E1872" t="s">
        <v>1439</v>
      </c>
      <c r="F1872">
        <v>315</v>
      </c>
      <c r="G1872">
        <v>48.424999999999997</v>
      </c>
      <c r="H1872">
        <v>21.95</v>
      </c>
      <c r="I1872">
        <v>794</v>
      </c>
      <c r="J1872">
        <v>960</v>
      </c>
      <c r="K1872">
        <f>VLOOKUP(D1872,nodes!$A$1:$K$1214,2)</f>
        <v>985</v>
      </c>
      <c r="L1872">
        <f>VLOOKUP(E1872,nodes!$A$1:$K$1214,2)</f>
        <v>1052</v>
      </c>
      <c r="M1872">
        <f t="shared" si="87"/>
        <v>2.2121441169060216E-2</v>
      </c>
      <c r="N1872" s="2">
        <f t="shared" si="88"/>
        <v>45.205011389521644</v>
      </c>
      <c r="O1872">
        <f t="shared" si="89"/>
        <v>9.6</v>
      </c>
    </row>
    <row r="1873" spans="1:15" x14ac:dyDescent="0.55000000000000004">
      <c r="A1873">
        <v>1872</v>
      </c>
      <c r="B1873" t="s">
        <v>1347</v>
      </c>
      <c r="C1873">
        <v>1</v>
      </c>
      <c r="D1873" t="s">
        <v>1373</v>
      </c>
      <c r="E1873" t="s">
        <v>1466</v>
      </c>
      <c r="F1873">
        <v>735</v>
      </c>
      <c r="G1873">
        <v>348.84</v>
      </c>
      <c r="H1873">
        <v>132.56</v>
      </c>
      <c r="I1873">
        <v>2454</v>
      </c>
      <c r="J1873">
        <v>2650</v>
      </c>
      <c r="K1873">
        <f>VLOOKUP(D1873,nodes!$A$1:$K$1214,2)</f>
        <v>986</v>
      </c>
      <c r="L1873">
        <f>VLOOKUP(E1873,nodes!$A$1:$K$1214,2)</f>
        <v>1079</v>
      </c>
      <c r="M1873">
        <f t="shared" si="87"/>
        <v>2.4537924013142674E-2</v>
      </c>
      <c r="N1873" s="2">
        <f t="shared" si="88"/>
        <v>40.753243814121902</v>
      </c>
      <c r="O1873">
        <f t="shared" si="89"/>
        <v>26.5</v>
      </c>
    </row>
    <row r="1874" spans="1:15" x14ac:dyDescent="0.55000000000000004">
      <c r="A1874">
        <v>1873</v>
      </c>
      <c r="B1874" t="s">
        <v>1347</v>
      </c>
      <c r="C1874">
        <v>1</v>
      </c>
      <c r="D1874" t="s">
        <v>1373</v>
      </c>
      <c r="E1874" t="s">
        <v>1466</v>
      </c>
      <c r="F1874">
        <v>735</v>
      </c>
      <c r="G1874">
        <v>348.84</v>
      </c>
      <c r="H1874">
        <v>132.56</v>
      </c>
      <c r="I1874">
        <v>2454</v>
      </c>
      <c r="J1874">
        <v>2650</v>
      </c>
      <c r="K1874">
        <f>VLOOKUP(D1874,nodes!$A$1:$K$1214,2)</f>
        <v>986</v>
      </c>
      <c r="L1874">
        <f>VLOOKUP(E1874,nodes!$A$1:$K$1214,2)</f>
        <v>1079</v>
      </c>
      <c r="M1874">
        <f t="shared" si="87"/>
        <v>2.4537924013142674E-2</v>
      </c>
      <c r="N1874" s="2">
        <f t="shared" si="88"/>
        <v>40.753243814121902</v>
      </c>
      <c r="O1874">
        <f t="shared" si="89"/>
        <v>26.5</v>
      </c>
    </row>
    <row r="1875" spans="1:15" x14ac:dyDescent="0.55000000000000004">
      <c r="A1875">
        <v>1874</v>
      </c>
      <c r="B1875" t="s">
        <v>1347</v>
      </c>
      <c r="C1875">
        <v>1</v>
      </c>
      <c r="D1875" t="s">
        <v>1373</v>
      </c>
      <c r="E1875" t="s">
        <v>1466</v>
      </c>
      <c r="F1875">
        <v>735</v>
      </c>
      <c r="G1875">
        <v>348.84</v>
      </c>
      <c r="H1875">
        <v>132.56</v>
      </c>
      <c r="I1875">
        <v>2454</v>
      </c>
      <c r="J1875">
        <v>2650</v>
      </c>
      <c r="K1875">
        <f>VLOOKUP(D1875,nodes!$A$1:$K$1214,2)</f>
        <v>986</v>
      </c>
      <c r="L1875">
        <f>VLOOKUP(E1875,nodes!$A$1:$K$1214,2)</f>
        <v>1079</v>
      </c>
      <c r="M1875">
        <f t="shared" si="87"/>
        <v>2.4537924013142674E-2</v>
      </c>
      <c r="N1875" s="2">
        <f t="shared" si="88"/>
        <v>40.753243814121902</v>
      </c>
      <c r="O1875">
        <f t="shared" si="89"/>
        <v>26.5</v>
      </c>
    </row>
    <row r="1876" spans="1:15" x14ac:dyDescent="0.55000000000000004">
      <c r="A1876">
        <v>1875</v>
      </c>
      <c r="B1876" t="s">
        <v>1347</v>
      </c>
      <c r="C1876">
        <v>1</v>
      </c>
      <c r="D1876" t="s">
        <v>1374</v>
      </c>
      <c r="E1876" t="s">
        <v>1526</v>
      </c>
      <c r="F1876">
        <v>315</v>
      </c>
      <c r="G1876">
        <v>28.875</v>
      </c>
      <c r="H1876">
        <v>13.09</v>
      </c>
      <c r="I1876">
        <v>794</v>
      </c>
      <c r="J1876">
        <v>960</v>
      </c>
      <c r="K1876">
        <f>VLOOKUP(D1876,nodes!$A$1:$K$1214,2)</f>
        <v>987</v>
      </c>
      <c r="L1876">
        <f>VLOOKUP(E1876,nodes!$A$1:$K$1214,2)</f>
        <v>1139</v>
      </c>
      <c r="M1876">
        <f t="shared" si="87"/>
        <v>1.3192239858906525E-2</v>
      </c>
      <c r="N1876" s="2">
        <f t="shared" si="88"/>
        <v>75.80213903743315</v>
      </c>
      <c r="O1876">
        <f t="shared" si="89"/>
        <v>9.6</v>
      </c>
    </row>
    <row r="1877" spans="1:15" x14ac:dyDescent="0.55000000000000004">
      <c r="A1877">
        <v>1876</v>
      </c>
      <c r="B1877" t="s">
        <v>1347</v>
      </c>
      <c r="C1877">
        <v>1</v>
      </c>
      <c r="D1877" t="s">
        <v>1374</v>
      </c>
      <c r="E1877" t="s">
        <v>1526</v>
      </c>
      <c r="F1877">
        <v>315</v>
      </c>
      <c r="G1877">
        <v>28.875</v>
      </c>
      <c r="H1877">
        <v>13.09</v>
      </c>
      <c r="I1877">
        <v>794</v>
      </c>
      <c r="J1877">
        <v>960</v>
      </c>
      <c r="K1877">
        <f>VLOOKUP(D1877,nodes!$A$1:$K$1214,2)</f>
        <v>987</v>
      </c>
      <c r="L1877">
        <f>VLOOKUP(E1877,nodes!$A$1:$K$1214,2)</f>
        <v>1139</v>
      </c>
      <c r="M1877">
        <f t="shared" si="87"/>
        <v>1.3192239858906525E-2</v>
      </c>
      <c r="N1877" s="2">
        <f t="shared" si="88"/>
        <v>75.80213903743315</v>
      </c>
      <c r="O1877">
        <f t="shared" si="89"/>
        <v>9.6</v>
      </c>
    </row>
    <row r="1878" spans="1:15" x14ac:dyDescent="0.55000000000000004">
      <c r="A1878">
        <v>1877</v>
      </c>
      <c r="B1878" t="s">
        <v>1347</v>
      </c>
      <c r="C1878">
        <v>1</v>
      </c>
      <c r="D1878" t="s">
        <v>1375</v>
      </c>
      <c r="E1878" t="s">
        <v>1439</v>
      </c>
      <c r="F1878">
        <v>315</v>
      </c>
      <c r="G1878">
        <v>387.6</v>
      </c>
      <c r="H1878">
        <v>175.68</v>
      </c>
      <c r="I1878">
        <v>303</v>
      </c>
      <c r="J1878">
        <v>366</v>
      </c>
      <c r="K1878">
        <f>VLOOKUP(D1878,nodes!$A$1:$K$1214,2)</f>
        <v>988</v>
      </c>
      <c r="L1878">
        <f>VLOOKUP(E1878,nodes!$A$1:$K$1214,2)</f>
        <v>1052</v>
      </c>
      <c r="M1878">
        <f t="shared" si="87"/>
        <v>0.17705215419501136</v>
      </c>
      <c r="N1878" s="2">
        <f t="shared" si="88"/>
        <v>5.6480532786885238</v>
      </c>
      <c r="O1878">
        <f t="shared" si="89"/>
        <v>3.66</v>
      </c>
    </row>
    <row r="1879" spans="1:15" x14ac:dyDescent="0.55000000000000004">
      <c r="A1879">
        <v>1878</v>
      </c>
      <c r="B1879" t="s">
        <v>1347</v>
      </c>
      <c r="C1879">
        <v>1</v>
      </c>
      <c r="D1879" t="s">
        <v>1375</v>
      </c>
      <c r="E1879" t="s">
        <v>1439</v>
      </c>
      <c r="F1879">
        <v>315</v>
      </c>
      <c r="G1879">
        <v>387.6</v>
      </c>
      <c r="H1879">
        <v>175.68</v>
      </c>
      <c r="I1879">
        <v>303</v>
      </c>
      <c r="J1879">
        <v>366</v>
      </c>
      <c r="K1879">
        <f>VLOOKUP(D1879,nodes!$A$1:$K$1214,2)</f>
        <v>988</v>
      </c>
      <c r="L1879">
        <f>VLOOKUP(E1879,nodes!$A$1:$K$1214,2)</f>
        <v>1052</v>
      </c>
      <c r="M1879">
        <f t="shared" si="87"/>
        <v>0.17705215419501136</v>
      </c>
      <c r="N1879" s="2">
        <f t="shared" si="88"/>
        <v>5.6480532786885238</v>
      </c>
      <c r="O1879">
        <f t="shared" si="89"/>
        <v>3.66</v>
      </c>
    </row>
    <row r="1880" spans="1:15" x14ac:dyDescent="0.55000000000000004">
      <c r="A1880">
        <v>1879</v>
      </c>
      <c r="B1880" t="s">
        <v>1347</v>
      </c>
      <c r="C1880">
        <v>1</v>
      </c>
      <c r="D1880" t="s">
        <v>1375</v>
      </c>
      <c r="E1880" t="s">
        <v>1439</v>
      </c>
      <c r="F1880">
        <v>315</v>
      </c>
      <c r="G1880">
        <v>387.6</v>
      </c>
      <c r="H1880">
        <v>175.68</v>
      </c>
      <c r="I1880">
        <v>303</v>
      </c>
      <c r="J1880">
        <v>366</v>
      </c>
      <c r="K1880">
        <f>VLOOKUP(D1880,nodes!$A$1:$K$1214,2)</f>
        <v>988</v>
      </c>
      <c r="L1880">
        <f>VLOOKUP(E1880,nodes!$A$1:$K$1214,2)</f>
        <v>1052</v>
      </c>
      <c r="M1880">
        <f t="shared" si="87"/>
        <v>0.17705215419501136</v>
      </c>
      <c r="N1880" s="2">
        <f t="shared" si="88"/>
        <v>5.6480532786885238</v>
      </c>
      <c r="O1880">
        <f t="shared" si="89"/>
        <v>3.66</v>
      </c>
    </row>
    <row r="1881" spans="1:15" x14ac:dyDescent="0.55000000000000004">
      <c r="A1881">
        <v>1880</v>
      </c>
      <c r="B1881" t="s">
        <v>1347</v>
      </c>
      <c r="C1881">
        <v>1</v>
      </c>
      <c r="D1881" t="s">
        <v>1375</v>
      </c>
      <c r="E1881" t="s">
        <v>1439</v>
      </c>
      <c r="F1881">
        <v>315</v>
      </c>
      <c r="G1881">
        <v>387.6</v>
      </c>
      <c r="H1881">
        <v>175.68</v>
      </c>
      <c r="I1881">
        <v>303</v>
      </c>
      <c r="J1881">
        <v>366</v>
      </c>
      <c r="K1881">
        <f>VLOOKUP(D1881,nodes!$A$1:$K$1214,2)</f>
        <v>988</v>
      </c>
      <c r="L1881">
        <f>VLOOKUP(E1881,nodes!$A$1:$K$1214,2)</f>
        <v>1052</v>
      </c>
      <c r="M1881">
        <f t="shared" si="87"/>
        <v>0.17705215419501136</v>
      </c>
      <c r="N1881" s="2">
        <f t="shared" si="88"/>
        <v>5.6480532786885238</v>
      </c>
      <c r="O1881">
        <f t="shared" si="89"/>
        <v>3.66</v>
      </c>
    </row>
    <row r="1882" spans="1:15" x14ac:dyDescent="0.55000000000000004">
      <c r="A1882">
        <v>1881</v>
      </c>
      <c r="B1882" t="s">
        <v>1347</v>
      </c>
      <c r="C1882">
        <v>1</v>
      </c>
      <c r="D1882" t="s">
        <v>1376</v>
      </c>
      <c r="E1882" t="s">
        <v>1375</v>
      </c>
      <c r="F1882">
        <v>315</v>
      </c>
      <c r="G1882">
        <v>34.200000000000003</v>
      </c>
      <c r="H1882">
        <v>15.5</v>
      </c>
      <c r="I1882">
        <v>794</v>
      </c>
      <c r="J1882">
        <v>960</v>
      </c>
      <c r="K1882">
        <f>VLOOKUP(D1882,nodes!$A$1:$K$1214,2)</f>
        <v>989</v>
      </c>
      <c r="L1882">
        <f>VLOOKUP(E1882,nodes!$A$1:$K$1214,2)</f>
        <v>988</v>
      </c>
      <c r="M1882">
        <f t="shared" si="87"/>
        <v>1.5621063240110859E-2</v>
      </c>
      <c r="N1882" s="2">
        <f t="shared" si="88"/>
        <v>64.016129032258064</v>
      </c>
      <c r="O1882">
        <f t="shared" si="89"/>
        <v>9.6</v>
      </c>
    </row>
    <row r="1883" spans="1:15" x14ac:dyDescent="0.55000000000000004">
      <c r="A1883">
        <v>1882</v>
      </c>
      <c r="B1883" t="s">
        <v>1347</v>
      </c>
      <c r="C1883">
        <v>1</v>
      </c>
      <c r="D1883" t="s">
        <v>1376</v>
      </c>
      <c r="E1883" t="s">
        <v>1421</v>
      </c>
      <c r="F1883">
        <v>315</v>
      </c>
      <c r="G1883">
        <v>74.099999999999994</v>
      </c>
      <c r="H1883">
        <v>33.590000000000003</v>
      </c>
      <c r="I1883">
        <v>794</v>
      </c>
      <c r="J1883">
        <v>960</v>
      </c>
      <c r="K1883">
        <f>VLOOKUP(D1883,nodes!$A$1:$K$1214,2)</f>
        <v>989</v>
      </c>
      <c r="L1883">
        <f>VLOOKUP(E1883,nodes!$A$1:$K$1214,2)</f>
        <v>1034</v>
      </c>
      <c r="M1883">
        <f t="shared" si="87"/>
        <v>3.3852355757117668E-2</v>
      </c>
      <c r="N1883" s="2">
        <f t="shared" si="88"/>
        <v>29.540041679071148</v>
      </c>
      <c r="O1883">
        <f t="shared" si="89"/>
        <v>9.6</v>
      </c>
    </row>
    <row r="1884" spans="1:15" x14ac:dyDescent="0.55000000000000004">
      <c r="A1884">
        <v>1883</v>
      </c>
      <c r="B1884" t="s">
        <v>1347</v>
      </c>
      <c r="C1884">
        <v>1</v>
      </c>
      <c r="D1884" t="s">
        <v>1376</v>
      </c>
      <c r="E1884" t="s">
        <v>1378</v>
      </c>
      <c r="F1884">
        <v>315</v>
      </c>
      <c r="G1884">
        <v>148.19999999999999</v>
      </c>
      <c r="H1884">
        <v>67.17</v>
      </c>
      <c r="I1884">
        <v>571</v>
      </c>
      <c r="J1884">
        <v>690</v>
      </c>
      <c r="K1884">
        <f>VLOOKUP(D1884,nodes!$A$1:$K$1214,2)</f>
        <v>989</v>
      </c>
      <c r="L1884">
        <f>VLOOKUP(E1884,nodes!$A$1:$K$1214,2)</f>
        <v>991</v>
      </c>
      <c r="M1884">
        <f t="shared" si="87"/>
        <v>6.7694633408919125E-2</v>
      </c>
      <c r="N1884" s="2">
        <f t="shared" si="88"/>
        <v>14.772219740955784</v>
      </c>
      <c r="O1884">
        <f t="shared" si="89"/>
        <v>6.9</v>
      </c>
    </row>
    <row r="1885" spans="1:15" x14ac:dyDescent="0.55000000000000004">
      <c r="A1885">
        <v>1884</v>
      </c>
      <c r="B1885" t="s">
        <v>1347</v>
      </c>
      <c r="C1885">
        <v>1</v>
      </c>
      <c r="D1885" t="s">
        <v>1376</v>
      </c>
      <c r="E1885" t="s">
        <v>1378</v>
      </c>
      <c r="F1885">
        <v>315</v>
      </c>
      <c r="G1885">
        <v>250.8</v>
      </c>
      <c r="H1885">
        <v>113.67</v>
      </c>
      <c r="I1885">
        <v>403</v>
      </c>
      <c r="J1885">
        <v>488</v>
      </c>
      <c r="K1885">
        <f>VLOOKUP(D1885,nodes!$A$1:$K$1214,2)</f>
        <v>989</v>
      </c>
      <c r="L1885">
        <f>VLOOKUP(E1885,nodes!$A$1:$K$1214,2)</f>
        <v>991</v>
      </c>
      <c r="M1885">
        <f t="shared" si="87"/>
        <v>0.1145578231292517</v>
      </c>
      <c r="N1885" s="2">
        <f t="shared" si="88"/>
        <v>8.7292161520190028</v>
      </c>
      <c r="O1885">
        <f t="shared" si="89"/>
        <v>4.88</v>
      </c>
    </row>
    <row r="1886" spans="1:15" x14ac:dyDescent="0.55000000000000004">
      <c r="A1886">
        <v>1885</v>
      </c>
      <c r="B1886" t="s">
        <v>1347</v>
      </c>
      <c r="C1886">
        <v>1</v>
      </c>
      <c r="D1886" t="s">
        <v>1377</v>
      </c>
      <c r="E1886" t="s">
        <v>1371</v>
      </c>
      <c r="F1886">
        <v>315</v>
      </c>
      <c r="G1886">
        <v>80.625</v>
      </c>
      <c r="H1886">
        <v>36.54</v>
      </c>
      <c r="I1886">
        <v>794</v>
      </c>
      <c r="J1886">
        <v>960</v>
      </c>
      <c r="K1886">
        <f>VLOOKUP(D1886,nodes!$A$1:$K$1214,2)</f>
        <v>990</v>
      </c>
      <c r="L1886">
        <f>VLOOKUP(E1886,nodes!$A$1:$K$1214,2)</f>
        <v>984</v>
      </c>
      <c r="M1886">
        <f t="shared" si="87"/>
        <v>3.6825396825396824E-2</v>
      </c>
      <c r="N1886" s="2">
        <f t="shared" si="88"/>
        <v>27.155172413793103</v>
      </c>
      <c r="O1886">
        <f t="shared" si="89"/>
        <v>9.6</v>
      </c>
    </row>
    <row r="1887" spans="1:15" x14ac:dyDescent="0.55000000000000004">
      <c r="A1887">
        <v>1886</v>
      </c>
      <c r="B1887" t="s">
        <v>1347</v>
      </c>
      <c r="C1887">
        <v>1</v>
      </c>
      <c r="D1887" t="s">
        <v>1377</v>
      </c>
      <c r="E1887" t="s">
        <v>1528</v>
      </c>
      <c r="F1887">
        <v>315</v>
      </c>
      <c r="G1887">
        <v>91.2</v>
      </c>
      <c r="H1887">
        <v>41.34</v>
      </c>
      <c r="I1887">
        <v>786</v>
      </c>
      <c r="J1887">
        <v>951</v>
      </c>
      <c r="K1887">
        <f>VLOOKUP(D1887,nodes!$A$1:$K$1214,2)</f>
        <v>990</v>
      </c>
      <c r="L1887">
        <f>VLOOKUP(E1887,nodes!$A$1:$K$1214,2)</f>
        <v>1141</v>
      </c>
      <c r="M1887">
        <f t="shared" si="87"/>
        <v>4.1662887377173094E-2</v>
      </c>
      <c r="N1887" s="2">
        <f t="shared" si="88"/>
        <v>24.002177068214802</v>
      </c>
      <c r="O1887">
        <f t="shared" si="89"/>
        <v>9.51</v>
      </c>
    </row>
    <row r="1888" spans="1:15" x14ac:dyDescent="0.55000000000000004">
      <c r="A1888">
        <v>1887</v>
      </c>
      <c r="B1888" t="s">
        <v>1347</v>
      </c>
      <c r="C1888">
        <v>1</v>
      </c>
      <c r="D1888" t="s">
        <v>1378</v>
      </c>
      <c r="E1888" t="s">
        <v>1377</v>
      </c>
      <c r="F1888">
        <v>315</v>
      </c>
      <c r="G1888">
        <v>136.80000000000001</v>
      </c>
      <c r="H1888">
        <v>62</v>
      </c>
      <c r="I1888">
        <v>602</v>
      </c>
      <c r="J1888">
        <v>728</v>
      </c>
      <c r="K1888">
        <f>VLOOKUP(D1888,nodes!$A$1:$K$1214,2)</f>
        <v>991</v>
      </c>
      <c r="L1888">
        <f>VLOOKUP(E1888,nodes!$A$1:$K$1214,2)</f>
        <v>990</v>
      </c>
      <c r="M1888">
        <f t="shared" si="87"/>
        <v>6.2484252960443437E-2</v>
      </c>
      <c r="N1888" s="2">
        <f t="shared" si="88"/>
        <v>16.004032258064516</v>
      </c>
      <c r="O1888">
        <f t="shared" si="89"/>
        <v>7.28</v>
      </c>
    </row>
    <row r="1889" spans="1:15" x14ac:dyDescent="0.55000000000000004">
      <c r="A1889">
        <v>1888</v>
      </c>
      <c r="B1889" t="s">
        <v>1347</v>
      </c>
      <c r="C1889">
        <v>1</v>
      </c>
      <c r="D1889" t="s">
        <v>1378</v>
      </c>
      <c r="E1889" t="s">
        <v>1391</v>
      </c>
      <c r="F1889">
        <v>315</v>
      </c>
      <c r="G1889">
        <v>250.8</v>
      </c>
      <c r="H1889">
        <v>113.67</v>
      </c>
      <c r="I1889">
        <v>403</v>
      </c>
      <c r="J1889">
        <v>488</v>
      </c>
      <c r="K1889">
        <f>VLOOKUP(D1889,nodes!$A$1:$K$1214,2)</f>
        <v>991</v>
      </c>
      <c r="L1889">
        <f>VLOOKUP(E1889,nodes!$A$1:$K$1214,2)</f>
        <v>1004</v>
      </c>
      <c r="M1889">
        <f t="shared" si="87"/>
        <v>0.1145578231292517</v>
      </c>
      <c r="N1889" s="2">
        <f t="shared" si="88"/>
        <v>8.7292161520190028</v>
      </c>
      <c r="O1889">
        <f t="shared" si="89"/>
        <v>4.88</v>
      </c>
    </row>
    <row r="1890" spans="1:15" x14ac:dyDescent="0.55000000000000004">
      <c r="A1890">
        <v>1889</v>
      </c>
      <c r="B1890" t="s">
        <v>1347</v>
      </c>
      <c r="C1890">
        <v>1</v>
      </c>
      <c r="D1890" t="s">
        <v>1379</v>
      </c>
      <c r="E1890" t="s">
        <v>1444</v>
      </c>
      <c r="F1890">
        <v>315</v>
      </c>
      <c r="G1890">
        <v>62.7</v>
      </c>
      <c r="H1890">
        <v>28.42</v>
      </c>
      <c r="I1890">
        <v>794</v>
      </c>
      <c r="J1890">
        <v>960</v>
      </c>
      <c r="K1890">
        <f>VLOOKUP(D1890,nodes!$A$1:$K$1214,2)</f>
        <v>992</v>
      </c>
      <c r="L1890">
        <f>VLOOKUP(E1890,nodes!$A$1:$K$1214,2)</f>
        <v>1057</v>
      </c>
      <c r="M1890">
        <f t="shared" si="87"/>
        <v>2.8641975308641977E-2</v>
      </c>
      <c r="N1890" s="2">
        <f t="shared" si="88"/>
        <v>34.913793103448278</v>
      </c>
      <c r="O1890">
        <f t="shared" si="89"/>
        <v>9.6</v>
      </c>
    </row>
    <row r="1891" spans="1:15" x14ac:dyDescent="0.55000000000000004">
      <c r="A1891">
        <v>1890</v>
      </c>
      <c r="B1891" t="s">
        <v>1347</v>
      </c>
      <c r="C1891">
        <v>1</v>
      </c>
      <c r="D1891" t="s">
        <v>1379</v>
      </c>
      <c r="E1891" t="s">
        <v>1444</v>
      </c>
      <c r="F1891">
        <v>315</v>
      </c>
      <c r="G1891">
        <v>62.7</v>
      </c>
      <c r="H1891">
        <v>28.42</v>
      </c>
      <c r="I1891">
        <v>794</v>
      </c>
      <c r="J1891">
        <v>960</v>
      </c>
      <c r="K1891">
        <f>VLOOKUP(D1891,nodes!$A$1:$K$1214,2)</f>
        <v>992</v>
      </c>
      <c r="L1891">
        <f>VLOOKUP(E1891,nodes!$A$1:$K$1214,2)</f>
        <v>1057</v>
      </c>
      <c r="M1891">
        <f t="shared" si="87"/>
        <v>2.8641975308641977E-2</v>
      </c>
      <c r="N1891" s="2">
        <f t="shared" si="88"/>
        <v>34.913793103448278</v>
      </c>
      <c r="O1891">
        <f t="shared" si="89"/>
        <v>9.6</v>
      </c>
    </row>
    <row r="1892" spans="1:15" x14ac:dyDescent="0.55000000000000004">
      <c r="A1892">
        <v>1891</v>
      </c>
      <c r="B1892" t="s">
        <v>1347</v>
      </c>
      <c r="C1892">
        <v>1</v>
      </c>
      <c r="D1892" t="s">
        <v>1380</v>
      </c>
      <c r="E1892" t="s">
        <v>1521</v>
      </c>
      <c r="F1892">
        <v>230</v>
      </c>
      <c r="G1892">
        <v>22.8</v>
      </c>
      <c r="H1892">
        <v>10.94</v>
      </c>
      <c r="I1892">
        <v>402</v>
      </c>
      <c r="J1892">
        <v>435</v>
      </c>
      <c r="K1892">
        <f>VLOOKUP(D1892,nodes!$A$1:$K$1214,2)</f>
        <v>993</v>
      </c>
      <c r="L1892">
        <f>VLOOKUP(E1892,nodes!$A$1:$K$1214,2)</f>
        <v>1134</v>
      </c>
      <c r="M1892">
        <f t="shared" si="87"/>
        <v>2.0680529300567106E-2</v>
      </c>
      <c r="N1892" s="2">
        <f t="shared" si="88"/>
        <v>48.354661791590502</v>
      </c>
      <c r="O1892">
        <f t="shared" si="89"/>
        <v>4.3499999999999996</v>
      </c>
    </row>
    <row r="1893" spans="1:15" x14ac:dyDescent="0.55000000000000004">
      <c r="A1893">
        <v>1892</v>
      </c>
      <c r="B1893" t="s">
        <v>1347</v>
      </c>
      <c r="C1893">
        <v>1</v>
      </c>
      <c r="D1893" t="s">
        <v>1381</v>
      </c>
      <c r="E1893" t="s">
        <v>1401</v>
      </c>
      <c r="F1893">
        <v>315</v>
      </c>
      <c r="G1893">
        <v>136.80000000000001</v>
      </c>
      <c r="H1893">
        <v>62</v>
      </c>
      <c r="I1893">
        <v>602</v>
      </c>
      <c r="J1893">
        <v>728</v>
      </c>
      <c r="K1893">
        <f>VLOOKUP(D1893,nodes!$A$1:$K$1214,2)</f>
        <v>994</v>
      </c>
      <c r="L1893">
        <f>VLOOKUP(E1893,nodes!$A$1:$K$1214,2)</f>
        <v>1014</v>
      </c>
      <c r="M1893">
        <f t="shared" si="87"/>
        <v>6.2484252960443437E-2</v>
      </c>
      <c r="N1893" s="2">
        <f t="shared" si="88"/>
        <v>16.004032258064516</v>
      </c>
      <c r="O1893">
        <f t="shared" si="89"/>
        <v>7.28</v>
      </c>
    </row>
    <row r="1894" spans="1:15" x14ac:dyDescent="0.55000000000000004">
      <c r="A1894">
        <v>1893</v>
      </c>
      <c r="B1894" t="s">
        <v>1347</v>
      </c>
      <c r="C1894">
        <v>1</v>
      </c>
      <c r="D1894" t="s">
        <v>1381</v>
      </c>
      <c r="E1894" t="s">
        <v>1401</v>
      </c>
      <c r="F1894">
        <v>315</v>
      </c>
      <c r="G1894">
        <v>136.80000000000001</v>
      </c>
      <c r="H1894">
        <v>62</v>
      </c>
      <c r="I1894">
        <v>602</v>
      </c>
      <c r="J1894">
        <v>728</v>
      </c>
      <c r="K1894">
        <f>VLOOKUP(D1894,nodes!$A$1:$K$1214,2)</f>
        <v>994</v>
      </c>
      <c r="L1894">
        <f>VLOOKUP(E1894,nodes!$A$1:$K$1214,2)</f>
        <v>1014</v>
      </c>
      <c r="M1894">
        <f t="shared" si="87"/>
        <v>6.2484252960443437E-2</v>
      </c>
      <c r="N1894" s="2">
        <f t="shared" si="88"/>
        <v>16.004032258064516</v>
      </c>
      <c r="O1894">
        <f t="shared" si="89"/>
        <v>7.28</v>
      </c>
    </row>
    <row r="1895" spans="1:15" x14ac:dyDescent="0.55000000000000004">
      <c r="A1895">
        <v>1894</v>
      </c>
      <c r="B1895" t="s">
        <v>1347</v>
      </c>
      <c r="C1895">
        <v>2</v>
      </c>
      <c r="D1895" t="s">
        <v>1382</v>
      </c>
      <c r="E1895" t="s">
        <v>1410</v>
      </c>
      <c r="F1895">
        <v>230</v>
      </c>
      <c r="G1895">
        <v>3.5</v>
      </c>
      <c r="H1895">
        <v>1.68</v>
      </c>
      <c r="I1895">
        <v>402</v>
      </c>
      <c r="J1895">
        <v>435</v>
      </c>
      <c r="K1895">
        <f>VLOOKUP(D1895,nodes!$A$1:$K$1214,2)</f>
        <v>995</v>
      </c>
      <c r="L1895">
        <f>VLOOKUP(E1895,nodes!$A$1:$K$1214,2)</f>
        <v>1023</v>
      </c>
      <c r="M1895">
        <f t="shared" si="87"/>
        <v>3.1758034026465026E-3</v>
      </c>
      <c r="N1895" s="2">
        <f t="shared" si="88"/>
        <v>314.88095238095241</v>
      </c>
      <c r="O1895">
        <f t="shared" si="89"/>
        <v>4.3499999999999996</v>
      </c>
    </row>
    <row r="1896" spans="1:15" x14ac:dyDescent="0.55000000000000004">
      <c r="A1896">
        <v>1895</v>
      </c>
      <c r="B1896" t="s">
        <v>1347</v>
      </c>
      <c r="C1896">
        <v>2</v>
      </c>
      <c r="D1896" t="s">
        <v>1382</v>
      </c>
      <c r="E1896" t="s">
        <v>1509</v>
      </c>
      <c r="F1896">
        <v>230</v>
      </c>
      <c r="G1896">
        <v>231.42</v>
      </c>
      <c r="H1896">
        <v>111.08</v>
      </c>
      <c r="I1896">
        <v>215</v>
      </c>
      <c r="J1896">
        <v>233</v>
      </c>
      <c r="K1896">
        <f>VLOOKUP(D1896,nodes!$A$1:$K$1214,2)</f>
        <v>995</v>
      </c>
      <c r="L1896">
        <f>VLOOKUP(E1896,nodes!$A$1:$K$1214,2)</f>
        <v>1122</v>
      </c>
      <c r="M1896">
        <f t="shared" si="87"/>
        <v>0.20998109640831758</v>
      </c>
      <c r="N1896" s="2">
        <f t="shared" si="88"/>
        <v>4.762333453366943</v>
      </c>
      <c r="O1896">
        <f t="shared" si="89"/>
        <v>2.33</v>
      </c>
    </row>
    <row r="1897" spans="1:15" x14ac:dyDescent="0.55000000000000004">
      <c r="A1897">
        <v>1896</v>
      </c>
      <c r="B1897" t="s">
        <v>1347</v>
      </c>
      <c r="C1897">
        <v>1</v>
      </c>
      <c r="D1897" t="s">
        <v>1384</v>
      </c>
      <c r="E1897" t="s">
        <v>1550</v>
      </c>
      <c r="F1897">
        <v>230</v>
      </c>
      <c r="G1897">
        <v>12</v>
      </c>
      <c r="H1897">
        <v>5.76</v>
      </c>
      <c r="I1897">
        <v>402</v>
      </c>
      <c r="J1897">
        <v>435</v>
      </c>
      <c r="K1897">
        <f>VLOOKUP(D1897,nodes!$A$1:$K$1214,2)</f>
        <v>997</v>
      </c>
      <c r="L1897">
        <f>VLOOKUP(E1897,nodes!$A$1:$K$1214,2)</f>
        <v>1163</v>
      </c>
      <c r="M1897">
        <f t="shared" si="87"/>
        <v>1.0888468809073723E-2</v>
      </c>
      <c r="N1897" s="2">
        <f t="shared" si="88"/>
        <v>91.840277777777786</v>
      </c>
      <c r="O1897">
        <f t="shared" si="89"/>
        <v>4.3499999999999996</v>
      </c>
    </row>
    <row r="1898" spans="1:15" x14ac:dyDescent="0.55000000000000004">
      <c r="A1898">
        <v>1897</v>
      </c>
      <c r="B1898" t="s">
        <v>1347</v>
      </c>
      <c r="C1898">
        <v>1</v>
      </c>
      <c r="D1898" t="s">
        <v>1384</v>
      </c>
      <c r="E1898" t="s">
        <v>1550</v>
      </c>
      <c r="F1898">
        <v>230</v>
      </c>
      <c r="G1898">
        <v>12</v>
      </c>
      <c r="H1898">
        <v>5.76</v>
      </c>
      <c r="I1898">
        <v>402</v>
      </c>
      <c r="J1898">
        <v>435</v>
      </c>
      <c r="K1898">
        <f>VLOOKUP(D1898,nodes!$A$1:$K$1214,2)</f>
        <v>997</v>
      </c>
      <c r="L1898">
        <f>VLOOKUP(E1898,nodes!$A$1:$K$1214,2)</f>
        <v>1163</v>
      </c>
      <c r="M1898">
        <f t="shared" si="87"/>
        <v>1.0888468809073723E-2</v>
      </c>
      <c r="N1898" s="2">
        <f t="shared" si="88"/>
        <v>91.840277777777786</v>
      </c>
      <c r="O1898">
        <f t="shared" si="89"/>
        <v>4.3499999999999996</v>
      </c>
    </row>
    <row r="1899" spans="1:15" x14ac:dyDescent="0.55000000000000004">
      <c r="A1899">
        <v>1898</v>
      </c>
      <c r="B1899" t="s">
        <v>1347</v>
      </c>
      <c r="C1899">
        <v>1</v>
      </c>
      <c r="D1899" t="s">
        <v>1385</v>
      </c>
      <c r="E1899" t="s">
        <v>1420</v>
      </c>
      <c r="F1899">
        <v>735</v>
      </c>
      <c r="G1899">
        <v>52.5</v>
      </c>
      <c r="H1899">
        <v>19.95</v>
      </c>
      <c r="I1899">
        <v>6003</v>
      </c>
      <c r="J1899">
        <v>6483</v>
      </c>
      <c r="K1899">
        <f>VLOOKUP(D1899,nodes!$A$1:$K$1214,2)</f>
        <v>998</v>
      </c>
      <c r="L1899">
        <f>VLOOKUP(E1899,nodes!$A$1:$K$1214,2)</f>
        <v>1033</v>
      </c>
      <c r="M1899">
        <f t="shared" si="87"/>
        <v>3.6929057337220603E-3</v>
      </c>
      <c r="N1899" s="2">
        <f t="shared" si="88"/>
        <v>270.78947368421052</v>
      </c>
      <c r="O1899">
        <f t="shared" si="89"/>
        <v>64.83</v>
      </c>
    </row>
    <row r="1900" spans="1:15" x14ac:dyDescent="0.55000000000000004">
      <c r="A1900">
        <v>1899</v>
      </c>
      <c r="B1900" t="s">
        <v>1347</v>
      </c>
      <c r="C1900">
        <v>1</v>
      </c>
      <c r="D1900" t="s">
        <v>1385</v>
      </c>
      <c r="E1900" t="s">
        <v>1599</v>
      </c>
      <c r="F1900">
        <v>765</v>
      </c>
      <c r="G1900">
        <v>56.3</v>
      </c>
      <c r="H1900">
        <v>21.29</v>
      </c>
      <c r="I1900">
        <v>2500</v>
      </c>
      <c r="J1900">
        <v>2500</v>
      </c>
      <c r="K1900">
        <f>VLOOKUP(D1900,nodes!$A$1:$K$1214,2)</f>
        <v>998</v>
      </c>
      <c r="L1900">
        <f>VLOOKUP(E1900,nodes!$A$1:$K$1214,2)</f>
        <v>1210</v>
      </c>
      <c r="M1900">
        <f t="shared" si="87"/>
        <v>3.6379170404545261E-3</v>
      </c>
      <c r="N1900" s="2">
        <f t="shared" si="88"/>
        <v>274.88257397839362</v>
      </c>
      <c r="O1900">
        <f t="shared" si="89"/>
        <v>25</v>
      </c>
    </row>
    <row r="1901" spans="1:15" x14ac:dyDescent="0.55000000000000004">
      <c r="A1901">
        <v>1900</v>
      </c>
      <c r="B1901" t="s">
        <v>1347</v>
      </c>
      <c r="C1901">
        <v>1</v>
      </c>
      <c r="D1901" t="s">
        <v>1385</v>
      </c>
      <c r="E1901" t="s">
        <v>1387</v>
      </c>
      <c r="F1901">
        <v>735</v>
      </c>
      <c r="G1901">
        <v>99.75</v>
      </c>
      <c r="H1901">
        <v>37.909999999999997</v>
      </c>
      <c r="I1901">
        <v>5604</v>
      </c>
      <c r="J1901">
        <v>6052</v>
      </c>
      <c r="K1901">
        <f>VLOOKUP(D1901,nodes!$A$1:$K$1214,2)</f>
        <v>998</v>
      </c>
      <c r="L1901">
        <f>VLOOKUP(E1901,nodes!$A$1:$K$1214,2)</f>
        <v>1000</v>
      </c>
      <c r="M1901">
        <f t="shared" si="87"/>
        <v>7.0174464343560547E-3</v>
      </c>
      <c r="N1901" s="2">
        <f t="shared" si="88"/>
        <v>142.50197836982329</v>
      </c>
      <c r="O1901">
        <f t="shared" si="89"/>
        <v>60.52</v>
      </c>
    </row>
    <row r="1902" spans="1:15" x14ac:dyDescent="0.55000000000000004">
      <c r="A1902">
        <v>1901</v>
      </c>
      <c r="B1902" t="s">
        <v>1347</v>
      </c>
      <c r="C1902">
        <v>1</v>
      </c>
      <c r="D1902" t="s">
        <v>1386</v>
      </c>
      <c r="E1902" t="s">
        <v>1383</v>
      </c>
      <c r="F1902">
        <v>735</v>
      </c>
      <c r="G1902">
        <v>171</v>
      </c>
      <c r="H1902">
        <v>64.98</v>
      </c>
      <c r="I1902">
        <v>3927</v>
      </c>
      <c r="J1902">
        <v>4241</v>
      </c>
      <c r="K1902">
        <f>VLOOKUP(D1902,nodes!$A$1:$K$1214,2)</f>
        <v>999</v>
      </c>
      <c r="L1902">
        <f>VLOOKUP(E1902,nodes!$A$1:$K$1214,2)</f>
        <v>996</v>
      </c>
      <c r="M1902">
        <f t="shared" si="87"/>
        <v>1.2028321532694711E-2</v>
      </c>
      <c r="N1902" s="2">
        <f t="shared" si="88"/>
        <v>83.137119113573405</v>
      </c>
      <c r="O1902">
        <f t="shared" si="89"/>
        <v>42.41</v>
      </c>
    </row>
    <row r="1903" spans="1:15" x14ac:dyDescent="0.55000000000000004">
      <c r="A1903">
        <v>1902</v>
      </c>
      <c r="B1903" t="s">
        <v>1347</v>
      </c>
      <c r="C1903">
        <v>1</v>
      </c>
      <c r="D1903" t="s">
        <v>1386</v>
      </c>
      <c r="E1903" t="s">
        <v>1383</v>
      </c>
      <c r="F1903">
        <v>735</v>
      </c>
      <c r="G1903">
        <v>171</v>
      </c>
      <c r="H1903">
        <v>64.98</v>
      </c>
      <c r="I1903">
        <v>3927</v>
      </c>
      <c r="J1903">
        <v>4241</v>
      </c>
      <c r="K1903">
        <f>VLOOKUP(D1903,nodes!$A$1:$K$1214,2)</f>
        <v>999</v>
      </c>
      <c r="L1903">
        <f>VLOOKUP(E1903,nodes!$A$1:$K$1214,2)</f>
        <v>996</v>
      </c>
      <c r="M1903">
        <f t="shared" si="87"/>
        <v>1.2028321532694711E-2</v>
      </c>
      <c r="N1903" s="2">
        <f t="shared" si="88"/>
        <v>83.137119113573405</v>
      </c>
      <c r="O1903">
        <f t="shared" si="89"/>
        <v>42.41</v>
      </c>
    </row>
    <row r="1904" spans="1:15" x14ac:dyDescent="0.55000000000000004">
      <c r="A1904">
        <v>1903</v>
      </c>
      <c r="B1904" t="s">
        <v>1347</v>
      </c>
      <c r="C1904">
        <v>1</v>
      </c>
      <c r="D1904" t="s">
        <v>1386</v>
      </c>
      <c r="E1904" t="s">
        <v>1383</v>
      </c>
      <c r="F1904">
        <v>735</v>
      </c>
      <c r="G1904">
        <v>171</v>
      </c>
      <c r="H1904">
        <v>64.98</v>
      </c>
      <c r="I1904">
        <v>3927</v>
      </c>
      <c r="J1904">
        <v>4241</v>
      </c>
      <c r="K1904">
        <f>VLOOKUP(D1904,nodes!$A$1:$K$1214,2)</f>
        <v>999</v>
      </c>
      <c r="L1904">
        <f>VLOOKUP(E1904,nodes!$A$1:$K$1214,2)</f>
        <v>996</v>
      </c>
      <c r="M1904">
        <f t="shared" si="87"/>
        <v>1.2028321532694711E-2</v>
      </c>
      <c r="N1904" s="2">
        <f t="shared" si="88"/>
        <v>83.137119113573405</v>
      </c>
      <c r="O1904">
        <f t="shared" si="89"/>
        <v>42.41</v>
      </c>
    </row>
    <row r="1905" spans="1:15" x14ac:dyDescent="0.55000000000000004">
      <c r="A1905">
        <v>1904</v>
      </c>
      <c r="B1905" t="s">
        <v>1347</v>
      </c>
      <c r="C1905">
        <v>1</v>
      </c>
      <c r="D1905" t="s">
        <v>1386</v>
      </c>
      <c r="E1905" t="s">
        <v>1427</v>
      </c>
      <c r="F1905">
        <v>735</v>
      </c>
      <c r="G1905">
        <v>367.08</v>
      </c>
      <c r="H1905">
        <v>139.49</v>
      </c>
      <c r="I1905">
        <v>2373</v>
      </c>
      <c r="J1905">
        <v>2563</v>
      </c>
      <c r="K1905">
        <f>VLOOKUP(D1905,nodes!$A$1:$K$1214,2)</f>
        <v>999</v>
      </c>
      <c r="L1905">
        <f>VLOOKUP(E1905,nodes!$A$1:$K$1214,2)</f>
        <v>1040</v>
      </c>
      <c r="M1905">
        <f t="shared" si="87"/>
        <v>2.5820722846961915E-2</v>
      </c>
      <c r="N1905" s="2">
        <f t="shared" si="88"/>
        <v>38.728582694099934</v>
      </c>
      <c r="O1905">
        <f t="shared" si="89"/>
        <v>25.63</v>
      </c>
    </row>
    <row r="1906" spans="1:15" x14ac:dyDescent="0.55000000000000004">
      <c r="A1906">
        <v>1905</v>
      </c>
      <c r="B1906" t="s">
        <v>1347</v>
      </c>
      <c r="C1906">
        <v>1</v>
      </c>
      <c r="D1906" t="s">
        <v>1387</v>
      </c>
      <c r="E1906" t="s">
        <v>1434</v>
      </c>
      <c r="F1906">
        <v>315</v>
      </c>
      <c r="G1906">
        <v>21</v>
      </c>
      <c r="H1906">
        <v>9.52</v>
      </c>
      <c r="I1906">
        <v>794</v>
      </c>
      <c r="J1906">
        <v>960</v>
      </c>
      <c r="K1906">
        <f>VLOOKUP(D1906,nodes!$A$1:$K$1214,2)</f>
        <v>1000</v>
      </c>
      <c r="L1906">
        <f>VLOOKUP(E1906,nodes!$A$1:$K$1214,2)</f>
        <v>1047</v>
      </c>
      <c r="M1906">
        <f t="shared" si="87"/>
        <v>9.5943562610229273E-3</v>
      </c>
      <c r="N1906" s="2">
        <f t="shared" si="88"/>
        <v>104.22794117647059</v>
      </c>
      <c r="O1906">
        <f t="shared" si="89"/>
        <v>9.6</v>
      </c>
    </row>
    <row r="1907" spans="1:15" x14ac:dyDescent="0.55000000000000004">
      <c r="A1907">
        <v>1906</v>
      </c>
      <c r="B1907" t="s">
        <v>1347</v>
      </c>
      <c r="C1907">
        <v>1</v>
      </c>
      <c r="D1907" t="s">
        <v>1387</v>
      </c>
      <c r="E1907" t="s">
        <v>1434</v>
      </c>
      <c r="F1907">
        <v>315</v>
      </c>
      <c r="G1907">
        <v>21</v>
      </c>
      <c r="H1907">
        <v>9.52</v>
      </c>
      <c r="I1907">
        <v>794</v>
      </c>
      <c r="J1907">
        <v>960</v>
      </c>
      <c r="K1907">
        <f>VLOOKUP(D1907,nodes!$A$1:$K$1214,2)</f>
        <v>1000</v>
      </c>
      <c r="L1907">
        <f>VLOOKUP(E1907,nodes!$A$1:$K$1214,2)</f>
        <v>1047</v>
      </c>
      <c r="M1907">
        <f t="shared" si="87"/>
        <v>9.5943562610229273E-3</v>
      </c>
      <c r="N1907" s="2">
        <f t="shared" si="88"/>
        <v>104.22794117647059</v>
      </c>
      <c r="O1907">
        <f t="shared" si="89"/>
        <v>9.6</v>
      </c>
    </row>
    <row r="1908" spans="1:15" x14ac:dyDescent="0.55000000000000004">
      <c r="A1908">
        <v>1907</v>
      </c>
      <c r="B1908" t="s">
        <v>1347</v>
      </c>
      <c r="C1908">
        <v>1</v>
      </c>
      <c r="D1908" t="s">
        <v>1387</v>
      </c>
      <c r="E1908" t="s">
        <v>1501</v>
      </c>
      <c r="F1908">
        <v>315</v>
      </c>
      <c r="G1908">
        <v>108.3</v>
      </c>
      <c r="H1908">
        <v>49.09</v>
      </c>
      <c r="I1908">
        <v>702</v>
      </c>
      <c r="J1908">
        <v>849</v>
      </c>
      <c r="K1908">
        <f>VLOOKUP(D1908,nodes!$A$1:$K$1214,2)</f>
        <v>1000</v>
      </c>
      <c r="L1908">
        <f>VLOOKUP(E1908,nodes!$A$1:$K$1214,2)</f>
        <v>1114</v>
      </c>
      <c r="M1908">
        <f t="shared" si="87"/>
        <v>4.9473418997228527E-2</v>
      </c>
      <c r="N1908" s="2">
        <f t="shared" si="88"/>
        <v>20.212874312487266</v>
      </c>
      <c r="O1908">
        <f t="shared" si="89"/>
        <v>8.49</v>
      </c>
    </row>
    <row r="1909" spans="1:15" x14ac:dyDescent="0.55000000000000004">
      <c r="A1909">
        <v>1908</v>
      </c>
      <c r="B1909" t="s">
        <v>1347</v>
      </c>
      <c r="C1909">
        <v>1</v>
      </c>
      <c r="D1909" t="s">
        <v>1387</v>
      </c>
      <c r="E1909" t="s">
        <v>1501</v>
      </c>
      <c r="F1909">
        <v>315</v>
      </c>
      <c r="G1909">
        <v>108.3</v>
      </c>
      <c r="H1909">
        <v>49.09</v>
      </c>
      <c r="I1909">
        <v>702</v>
      </c>
      <c r="J1909">
        <v>849</v>
      </c>
      <c r="K1909">
        <f>VLOOKUP(D1909,nodes!$A$1:$K$1214,2)</f>
        <v>1000</v>
      </c>
      <c r="L1909">
        <f>VLOOKUP(E1909,nodes!$A$1:$K$1214,2)</f>
        <v>1114</v>
      </c>
      <c r="M1909">
        <f t="shared" si="87"/>
        <v>4.9473418997228527E-2</v>
      </c>
      <c r="N1909" s="2">
        <f t="shared" si="88"/>
        <v>20.212874312487266</v>
      </c>
      <c r="O1909">
        <f t="shared" si="89"/>
        <v>8.49</v>
      </c>
    </row>
    <row r="1910" spans="1:15" x14ac:dyDescent="0.55000000000000004">
      <c r="A1910">
        <v>1909</v>
      </c>
      <c r="B1910" t="s">
        <v>1347</v>
      </c>
      <c r="C1910">
        <v>1</v>
      </c>
      <c r="D1910" t="s">
        <v>1388</v>
      </c>
      <c r="E1910" t="s">
        <v>1541</v>
      </c>
      <c r="F1910">
        <v>315</v>
      </c>
      <c r="G1910">
        <v>7.1820000000000004</v>
      </c>
      <c r="H1910">
        <v>3.26</v>
      </c>
      <c r="I1910">
        <v>794</v>
      </c>
      <c r="J1910">
        <v>960</v>
      </c>
      <c r="K1910">
        <f>VLOOKUP(D1910,nodes!$A$1:$K$1214,2)</f>
        <v>1001</v>
      </c>
      <c r="L1910">
        <f>VLOOKUP(E1910,nodes!$A$1:$K$1214,2)</f>
        <v>1154</v>
      </c>
      <c r="M1910">
        <f t="shared" si="87"/>
        <v>3.2854623330813805E-3</v>
      </c>
      <c r="N1910" s="2">
        <f t="shared" si="88"/>
        <v>304.37116564417181</v>
      </c>
      <c r="O1910">
        <f t="shared" si="89"/>
        <v>9.6</v>
      </c>
    </row>
    <row r="1911" spans="1:15" x14ac:dyDescent="0.55000000000000004">
      <c r="A1911">
        <v>1910</v>
      </c>
      <c r="B1911" t="s">
        <v>1347</v>
      </c>
      <c r="C1911">
        <v>2</v>
      </c>
      <c r="D1911" t="s">
        <v>1388</v>
      </c>
      <c r="E1911" t="s">
        <v>1368</v>
      </c>
      <c r="F1911">
        <v>315</v>
      </c>
      <c r="G1911">
        <v>28.875</v>
      </c>
      <c r="H1911">
        <v>13.09</v>
      </c>
      <c r="I1911">
        <v>794</v>
      </c>
      <c r="J1911">
        <v>960</v>
      </c>
      <c r="K1911">
        <f>VLOOKUP(D1911,nodes!$A$1:$K$1214,2)</f>
        <v>1001</v>
      </c>
      <c r="L1911">
        <f>VLOOKUP(E1911,nodes!$A$1:$K$1214,2)</f>
        <v>981</v>
      </c>
      <c r="M1911">
        <f t="shared" si="87"/>
        <v>1.3192239858906525E-2</v>
      </c>
      <c r="N1911" s="2">
        <f t="shared" si="88"/>
        <v>75.80213903743315</v>
      </c>
      <c r="O1911">
        <f t="shared" si="89"/>
        <v>9.6</v>
      </c>
    </row>
    <row r="1912" spans="1:15" x14ac:dyDescent="0.55000000000000004">
      <c r="A1912">
        <v>1911</v>
      </c>
      <c r="B1912" t="s">
        <v>1347</v>
      </c>
      <c r="C1912">
        <v>2</v>
      </c>
      <c r="D1912" t="s">
        <v>1388</v>
      </c>
      <c r="E1912" t="s">
        <v>1368</v>
      </c>
      <c r="F1912">
        <v>315</v>
      </c>
      <c r="G1912">
        <v>28.875</v>
      </c>
      <c r="H1912">
        <v>13.09</v>
      </c>
      <c r="I1912">
        <v>794</v>
      </c>
      <c r="J1912">
        <v>960</v>
      </c>
      <c r="K1912">
        <f>VLOOKUP(D1912,nodes!$A$1:$K$1214,2)</f>
        <v>1001</v>
      </c>
      <c r="L1912">
        <f>VLOOKUP(E1912,nodes!$A$1:$K$1214,2)</f>
        <v>981</v>
      </c>
      <c r="M1912">
        <f t="shared" si="87"/>
        <v>1.3192239858906525E-2</v>
      </c>
      <c r="N1912" s="2">
        <f t="shared" si="88"/>
        <v>75.80213903743315</v>
      </c>
      <c r="O1912">
        <f t="shared" si="89"/>
        <v>9.6</v>
      </c>
    </row>
    <row r="1913" spans="1:15" x14ac:dyDescent="0.55000000000000004">
      <c r="A1913">
        <v>1912</v>
      </c>
      <c r="B1913" t="s">
        <v>1347</v>
      </c>
      <c r="C1913">
        <v>1</v>
      </c>
      <c r="D1913" t="s">
        <v>1388</v>
      </c>
      <c r="E1913" t="s">
        <v>1502</v>
      </c>
      <c r="F1913">
        <v>315</v>
      </c>
      <c r="G1913">
        <v>57.75</v>
      </c>
      <c r="H1913">
        <v>26.17</v>
      </c>
      <c r="I1913">
        <v>794</v>
      </c>
      <c r="J1913">
        <v>960</v>
      </c>
      <c r="K1913">
        <f>VLOOKUP(D1913,nodes!$A$1:$K$1214,2)</f>
        <v>1001</v>
      </c>
      <c r="L1913">
        <f>VLOOKUP(E1913,nodes!$A$1:$K$1214,2)</f>
        <v>1115</v>
      </c>
      <c r="M1913">
        <f t="shared" si="87"/>
        <v>2.6374401612496854E-2</v>
      </c>
      <c r="N1913" s="2">
        <f t="shared" si="88"/>
        <v>37.915552158960637</v>
      </c>
      <c r="O1913">
        <f t="shared" si="89"/>
        <v>9.6</v>
      </c>
    </row>
    <row r="1914" spans="1:15" x14ac:dyDescent="0.55000000000000004">
      <c r="A1914">
        <v>1913</v>
      </c>
      <c r="B1914" t="s">
        <v>1347</v>
      </c>
      <c r="C1914">
        <v>1</v>
      </c>
      <c r="D1914" t="s">
        <v>1388</v>
      </c>
      <c r="E1914" t="s">
        <v>1502</v>
      </c>
      <c r="F1914">
        <v>315</v>
      </c>
      <c r="G1914">
        <v>57.75</v>
      </c>
      <c r="H1914">
        <v>26.17</v>
      </c>
      <c r="I1914">
        <v>794</v>
      </c>
      <c r="J1914">
        <v>960</v>
      </c>
      <c r="K1914">
        <f>VLOOKUP(D1914,nodes!$A$1:$K$1214,2)</f>
        <v>1001</v>
      </c>
      <c r="L1914">
        <f>VLOOKUP(E1914,nodes!$A$1:$K$1214,2)</f>
        <v>1115</v>
      </c>
      <c r="M1914">
        <f t="shared" si="87"/>
        <v>2.6374401612496854E-2</v>
      </c>
      <c r="N1914" s="2">
        <f t="shared" si="88"/>
        <v>37.915552158960637</v>
      </c>
      <c r="O1914">
        <f t="shared" si="89"/>
        <v>9.6</v>
      </c>
    </row>
    <row r="1915" spans="1:15" x14ac:dyDescent="0.55000000000000004">
      <c r="A1915">
        <v>1914</v>
      </c>
      <c r="B1915" t="s">
        <v>1347</v>
      </c>
      <c r="C1915">
        <v>1</v>
      </c>
      <c r="D1915" t="s">
        <v>1389</v>
      </c>
      <c r="E1915" t="s">
        <v>1448</v>
      </c>
      <c r="F1915">
        <v>735</v>
      </c>
      <c r="G1915">
        <v>2.2799999999999998</v>
      </c>
      <c r="H1915">
        <v>0.87</v>
      </c>
      <c r="I1915">
        <v>6003</v>
      </c>
      <c r="J1915">
        <v>6483</v>
      </c>
      <c r="K1915">
        <f>VLOOKUP(D1915,nodes!$A$1:$K$1214,2)</f>
        <v>1002</v>
      </c>
      <c r="L1915">
        <f>VLOOKUP(E1915,nodes!$A$1:$K$1214,2)</f>
        <v>1061</v>
      </c>
      <c r="M1915">
        <f t="shared" si="87"/>
        <v>1.610440094405109E-4</v>
      </c>
      <c r="N1915" s="2">
        <f t="shared" si="88"/>
        <v>6209.4827586206893</v>
      </c>
      <c r="O1915">
        <f t="shared" si="89"/>
        <v>64.83</v>
      </c>
    </row>
    <row r="1916" spans="1:15" x14ac:dyDescent="0.55000000000000004">
      <c r="A1916">
        <v>1915</v>
      </c>
      <c r="B1916" t="s">
        <v>1347</v>
      </c>
      <c r="C1916">
        <v>1</v>
      </c>
      <c r="D1916" t="s">
        <v>1389</v>
      </c>
      <c r="E1916" t="s">
        <v>1448</v>
      </c>
      <c r="F1916">
        <v>735</v>
      </c>
      <c r="G1916">
        <v>2.2799999999999998</v>
      </c>
      <c r="H1916">
        <v>0.87</v>
      </c>
      <c r="I1916">
        <v>6003</v>
      </c>
      <c r="J1916">
        <v>6483</v>
      </c>
      <c r="K1916">
        <f>VLOOKUP(D1916,nodes!$A$1:$K$1214,2)</f>
        <v>1002</v>
      </c>
      <c r="L1916">
        <f>VLOOKUP(E1916,nodes!$A$1:$K$1214,2)</f>
        <v>1061</v>
      </c>
      <c r="M1916">
        <f t="shared" si="87"/>
        <v>1.610440094405109E-4</v>
      </c>
      <c r="N1916" s="2">
        <f t="shared" si="88"/>
        <v>6209.4827586206893</v>
      </c>
      <c r="O1916">
        <f t="shared" si="89"/>
        <v>64.83</v>
      </c>
    </row>
    <row r="1917" spans="1:15" x14ac:dyDescent="0.55000000000000004">
      <c r="A1917">
        <v>1916</v>
      </c>
      <c r="B1917" t="s">
        <v>1347</v>
      </c>
      <c r="C1917">
        <v>1</v>
      </c>
      <c r="D1917" t="s">
        <v>1389</v>
      </c>
      <c r="E1917" t="s">
        <v>1448</v>
      </c>
      <c r="F1917">
        <v>735</v>
      </c>
      <c r="G1917">
        <v>2.2799999999999998</v>
      </c>
      <c r="H1917">
        <v>0.87</v>
      </c>
      <c r="I1917">
        <v>6003</v>
      </c>
      <c r="J1917">
        <v>6483</v>
      </c>
      <c r="K1917">
        <f>VLOOKUP(D1917,nodes!$A$1:$K$1214,2)</f>
        <v>1002</v>
      </c>
      <c r="L1917">
        <f>VLOOKUP(E1917,nodes!$A$1:$K$1214,2)</f>
        <v>1061</v>
      </c>
      <c r="M1917">
        <f t="shared" si="87"/>
        <v>1.610440094405109E-4</v>
      </c>
      <c r="N1917" s="2">
        <f t="shared" si="88"/>
        <v>6209.4827586206893</v>
      </c>
      <c r="O1917">
        <f t="shared" si="89"/>
        <v>64.83</v>
      </c>
    </row>
    <row r="1918" spans="1:15" x14ac:dyDescent="0.55000000000000004">
      <c r="A1918">
        <v>1917</v>
      </c>
      <c r="B1918" t="s">
        <v>1347</v>
      </c>
      <c r="C1918">
        <v>1</v>
      </c>
      <c r="D1918" t="s">
        <v>1390</v>
      </c>
      <c r="E1918" t="s">
        <v>1466</v>
      </c>
      <c r="F1918">
        <v>230</v>
      </c>
      <c r="G1918">
        <v>10</v>
      </c>
      <c r="H1918">
        <v>4.8</v>
      </c>
      <c r="I1918">
        <v>402</v>
      </c>
      <c r="J1918">
        <v>435</v>
      </c>
      <c r="K1918">
        <f>VLOOKUP(D1918,nodes!$A$1:$K$1214,2)</f>
        <v>1003</v>
      </c>
      <c r="L1918">
        <f>VLOOKUP(E1918,nodes!$A$1:$K$1214,2)</f>
        <v>1079</v>
      </c>
      <c r="M1918">
        <f t="shared" si="87"/>
        <v>9.0737240075614359E-3</v>
      </c>
      <c r="N1918" s="2">
        <f t="shared" si="88"/>
        <v>110.20833333333334</v>
      </c>
      <c r="O1918">
        <f t="shared" si="89"/>
        <v>4.3499999999999996</v>
      </c>
    </row>
    <row r="1919" spans="1:15" x14ac:dyDescent="0.55000000000000004">
      <c r="A1919">
        <v>1918</v>
      </c>
      <c r="B1919" t="s">
        <v>1347</v>
      </c>
      <c r="C1919">
        <v>1</v>
      </c>
      <c r="D1919" t="s">
        <v>1390</v>
      </c>
      <c r="E1919" t="s">
        <v>1466</v>
      </c>
      <c r="F1919">
        <v>230</v>
      </c>
      <c r="G1919">
        <v>10</v>
      </c>
      <c r="H1919">
        <v>4.8</v>
      </c>
      <c r="I1919">
        <v>402</v>
      </c>
      <c r="J1919">
        <v>435</v>
      </c>
      <c r="K1919">
        <f>VLOOKUP(D1919,nodes!$A$1:$K$1214,2)</f>
        <v>1003</v>
      </c>
      <c r="L1919">
        <f>VLOOKUP(E1919,nodes!$A$1:$K$1214,2)</f>
        <v>1079</v>
      </c>
      <c r="M1919">
        <f t="shared" si="87"/>
        <v>9.0737240075614359E-3</v>
      </c>
      <c r="N1919" s="2">
        <f t="shared" si="88"/>
        <v>110.20833333333334</v>
      </c>
      <c r="O1919">
        <f t="shared" si="89"/>
        <v>4.3499999999999996</v>
      </c>
    </row>
    <row r="1920" spans="1:15" x14ac:dyDescent="0.55000000000000004">
      <c r="A1920">
        <v>1919</v>
      </c>
      <c r="B1920" t="s">
        <v>1347</v>
      </c>
      <c r="C1920">
        <v>1</v>
      </c>
      <c r="D1920" t="s">
        <v>1391</v>
      </c>
      <c r="E1920" t="s">
        <v>1377</v>
      </c>
      <c r="F1920">
        <v>315</v>
      </c>
      <c r="G1920">
        <v>91.2</v>
      </c>
      <c r="H1920">
        <v>41.34</v>
      </c>
      <c r="I1920">
        <v>786</v>
      </c>
      <c r="J1920">
        <v>951</v>
      </c>
      <c r="K1920">
        <f>VLOOKUP(D1920,nodes!$A$1:$K$1214,2)</f>
        <v>1004</v>
      </c>
      <c r="L1920">
        <f>VLOOKUP(E1920,nodes!$A$1:$K$1214,2)</f>
        <v>990</v>
      </c>
      <c r="M1920">
        <f t="shared" si="87"/>
        <v>4.1662887377173094E-2</v>
      </c>
      <c r="N1920" s="2">
        <f t="shared" si="88"/>
        <v>24.002177068214802</v>
      </c>
      <c r="O1920">
        <f t="shared" si="89"/>
        <v>9.51</v>
      </c>
    </row>
    <row r="1921" spans="1:15" x14ac:dyDescent="0.55000000000000004">
      <c r="A1921">
        <v>1920</v>
      </c>
      <c r="B1921" t="s">
        <v>1347</v>
      </c>
      <c r="C1921">
        <v>1</v>
      </c>
      <c r="D1921" t="s">
        <v>1392</v>
      </c>
      <c r="E1921" t="s">
        <v>1535</v>
      </c>
      <c r="F1921">
        <v>315</v>
      </c>
      <c r="G1921">
        <v>28.373999999999999</v>
      </c>
      <c r="H1921">
        <v>12.86</v>
      </c>
      <c r="I1921">
        <v>794</v>
      </c>
      <c r="J1921">
        <v>960</v>
      </c>
      <c r="K1921">
        <f>VLOOKUP(D1921,nodes!$A$1:$K$1214,2)</f>
        <v>1005</v>
      </c>
      <c r="L1921">
        <f>VLOOKUP(E1921,nodes!$A$1:$K$1214,2)</f>
        <v>1148</v>
      </c>
      <c r="M1921">
        <f t="shared" si="87"/>
        <v>1.2960443436633912E-2</v>
      </c>
      <c r="N1921" s="2">
        <f t="shared" si="88"/>
        <v>77.157853810264399</v>
      </c>
      <c r="O1921">
        <f t="shared" si="89"/>
        <v>9.6</v>
      </c>
    </row>
    <row r="1922" spans="1:15" x14ac:dyDescent="0.55000000000000004">
      <c r="A1922">
        <v>1921</v>
      </c>
      <c r="B1922" t="s">
        <v>1347</v>
      </c>
      <c r="C1922">
        <v>1</v>
      </c>
      <c r="D1922" t="s">
        <v>1392</v>
      </c>
      <c r="E1922" t="s">
        <v>1535</v>
      </c>
      <c r="F1922">
        <v>315</v>
      </c>
      <c r="G1922">
        <v>46.374000000000002</v>
      </c>
      <c r="H1922">
        <v>21.02</v>
      </c>
      <c r="I1922">
        <v>794</v>
      </c>
      <c r="J1922">
        <v>960</v>
      </c>
      <c r="K1922">
        <f>VLOOKUP(D1922,nodes!$A$1:$K$1214,2)</f>
        <v>1005</v>
      </c>
      <c r="L1922">
        <f>VLOOKUP(E1922,nodes!$A$1:$K$1214,2)</f>
        <v>1148</v>
      </c>
      <c r="M1922">
        <f t="shared" ref="M1922:M1985" si="90">H1922/(F1922^2/100)</f>
        <v>2.1184177374653564E-2</v>
      </c>
      <c r="N1922" s="2">
        <f t="shared" ref="N1922:N1985" si="91">1/M1922</f>
        <v>47.205042816365371</v>
      </c>
      <c r="O1922">
        <f t="shared" ref="O1922:O1985" si="92">J1922/100</f>
        <v>9.6</v>
      </c>
    </row>
    <row r="1923" spans="1:15" x14ac:dyDescent="0.55000000000000004">
      <c r="A1923">
        <v>1922</v>
      </c>
      <c r="B1923" t="s">
        <v>1347</v>
      </c>
      <c r="C1923">
        <v>1</v>
      </c>
      <c r="D1923" t="s">
        <v>1392</v>
      </c>
      <c r="E1923" t="s">
        <v>1535</v>
      </c>
      <c r="F1923">
        <v>315</v>
      </c>
      <c r="G1923">
        <v>46.374000000000002</v>
      </c>
      <c r="H1923">
        <v>21.02</v>
      </c>
      <c r="I1923">
        <v>794</v>
      </c>
      <c r="J1923">
        <v>960</v>
      </c>
      <c r="K1923">
        <f>VLOOKUP(D1923,nodes!$A$1:$K$1214,2)</f>
        <v>1005</v>
      </c>
      <c r="L1923">
        <f>VLOOKUP(E1923,nodes!$A$1:$K$1214,2)</f>
        <v>1148</v>
      </c>
      <c r="M1923">
        <f t="shared" si="90"/>
        <v>2.1184177374653564E-2</v>
      </c>
      <c r="N1923" s="2">
        <f t="shared" si="91"/>
        <v>47.205042816365371</v>
      </c>
      <c r="O1923">
        <f t="shared" si="92"/>
        <v>9.6</v>
      </c>
    </row>
    <row r="1924" spans="1:15" x14ac:dyDescent="0.55000000000000004">
      <c r="A1924">
        <v>1923</v>
      </c>
      <c r="B1924" t="s">
        <v>1347</v>
      </c>
      <c r="C1924">
        <v>1</v>
      </c>
      <c r="D1924" t="s">
        <v>1393</v>
      </c>
      <c r="E1924" t="s">
        <v>1487</v>
      </c>
      <c r="F1924">
        <v>230</v>
      </c>
      <c r="G1924">
        <v>96.9</v>
      </c>
      <c r="H1924">
        <v>46.51</v>
      </c>
      <c r="I1924">
        <v>383</v>
      </c>
      <c r="J1924">
        <v>414</v>
      </c>
      <c r="K1924">
        <f>VLOOKUP(D1924,nodes!$A$1:$K$1214,2)</f>
        <v>1006</v>
      </c>
      <c r="L1924">
        <f>VLOOKUP(E1924,nodes!$A$1:$K$1214,2)</f>
        <v>1100</v>
      </c>
      <c r="M1924">
        <f t="shared" si="90"/>
        <v>8.7920604914933836E-2</v>
      </c>
      <c r="N1924" s="2">
        <f t="shared" si="91"/>
        <v>11.373898086433025</v>
      </c>
      <c r="O1924">
        <f t="shared" si="92"/>
        <v>4.1399999999999997</v>
      </c>
    </row>
    <row r="1925" spans="1:15" x14ac:dyDescent="0.55000000000000004">
      <c r="A1925">
        <v>1924</v>
      </c>
      <c r="B1925" t="s">
        <v>1347</v>
      </c>
      <c r="C1925">
        <v>1</v>
      </c>
      <c r="D1925" t="s">
        <v>1393</v>
      </c>
      <c r="E1925" t="s">
        <v>1487</v>
      </c>
      <c r="F1925">
        <v>230</v>
      </c>
      <c r="G1925">
        <v>96.9</v>
      </c>
      <c r="H1925">
        <v>46.51</v>
      </c>
      <c r="I1925">
        <v>383</v>
      </c>
      <c r="J1925">
        <v>414</v>
      </c>
      <c r="K1925">
        <f>VLOOKUP(D1925,nodes!$A$1:$K$1214,2)</f>
        <v>1006</v>
      </c>
      <c r="L1925">
        <f>VLOOKUP(E1925,nodes!$A$1:$K$1214,2)</f>
        <v>1100</v>
      </c>
      <c r="M1925">
        <f t="shared" si="90"/>
        <v>8.7920604914933836E-2</v>
      </c>
      <c r="N1925" s="2">
        <f t="shared" si="91"/>
        <v>11.373898086433025</v>
      </c>
      <c r="O1925">
        <f t="shared" si="92"/>
        <v>4.1399999999999997</v>
      </c>
    </row>
    <row r="1926" spans="1:15" x14ac:dyDescent="0.55000000000000004">
      <c r="A1926">
        <v>1925</v>
      </c>
      <c r="B1926" t="s">
        <v>1347</v>
      </c>
      <c r="C1926">
        <v>1</v>
      </c>
      <c r="D1926" t="s">
        <v>1396</v>
      </c>
      <c r="E1926" t="s">
        <v>1536</v>
      </c>
      <c r="F1926">
        <v>230</v>
      </c>
      <c r="G1926">
        <v>8.6</v>
      </c>
      <c r="H1926">
        <v>4.13</v>
      </c>
      <c r="I1926">
        <v>402</v>
      </c>
      <c r="J1926">
        <v>435</v>
      </c>
      <c r="K1926">
        <f>VLOOKUP(D1926,nodes!$A$1:$K$1214,2)</f>
        <v>1009</v>
      </c>
      <c r="L1926">
        <f>VLOOKUP(E1926,nodes!$A$1:$K$1214,2)</f>
        <v>1149</v>
      </c>
      <c r="M1926">
        <f t="shared" si="90"/>
        <v>7.807183364839319E-3</v>
      </c>
      <c r="N1926" s="2">
        <f t="shared" si="91"/>
        <v>128.08716707021793</v>
      </c>
      <c r="O1926">
        <f t="shared" si="92"/>
        <v>4.3499999999999996</v>
      </c>
    </row>
    <row r="1927" spans="1:15" x14ac:dyDescent="0.55000000000000004">
      <c r="A1927">
        <v>1926</v>
      </c>
      <c r="B1927" t="s">
        <v>1347</v>
      </c>
      <c r="C1927">
        <v>1</v>
      </c>
      <c r="D1927" t="s">
        <v>1396</v>
      </c>
      <c r="E1927" t="s">
        <v>1536</v>
      </c>
      <c r="F1927">
        <v>230</v>
      </c>
      <c r="G1927">
        <v>16.600000000000001</v>
      </c>
      <c r="H1927">
        <v>7.97</v>
      </c>
      <c r="I1927">
        <v>402</v>
      </c>
      <c r="J1927">
        <v>435</v>
      </c>
      <c r="K1927">
        <f>VLOOKUP(D1927,nodes!$A$1:$K$1214,2)</f>
        <v>1009</v>
      </c>
      <c r="L1927">
        <f>VLOOKUP(E1927,nodes!$A$1:$K$1214,2)</f>
        <v>1149</v>
      </c>
      <c r="M1927">
        <f t="shared" si="90"/>
        <v>1.5066162570888468E-2</v>
      </c>
      <c r="N1927" s="2">
        <f t="shared" si="91"/>
        <v>66.373902132998751</v>
      </c>
      <c r="O1927">
        <f t="shared" si="92"/>
        <v>4.3499999999999996</v>
      </c>
    </row>
    <row r="1928" spans="1:15" x14ac:dyDescent="0.55000000000000004">
      <c r="A1928">
        <v>1927</v>
      </c>
      <c r="B1928" t="s">
        <v>1347</v>
      </c>
      <c r="C1928">
        <v>1</v>
      </c>
      <c r="D1928" t="s">
        <v>1396</v>
      </c>
      <c r="E1928" t="s">
        <v>1424</v>
      </c>
      <c r="F1928">
        <v>735</v>
      </c>
      <c r="G1928">
        <v>183.75</v>
      </c>
      <c r="H1928">
        <v>69.83</v>
      </c>
      <c r="I1928">
        <v>3745</v>
      </c>
      <c r="J1928">
        <v>4045</v>
      </c>
      <c r="K1928">
        <f>VLOOKUP(D1928,nodes!$A$1:$K$1214,2)</f>
        <v>1009</v>
      </c>
      <c r="L1928">
        <f>VLOOKUP(E1928,nodes!$A$1:$K$1214,2)</f>
        <v>1037</v>
      </c>
      <c r="M1928">
        <f t="shared" si="90"/>
        <v>1.2926095608311351E-2</v>
      </c>
      <c r="N1928" s="2">
        <f t="shared" si="91"/>
        <v>77.362881283116138</v>
      </c>
      <c r="O1928">
        <f t="shared" si="92"/>
        <v>40.450000000000003</v>
      </c>
    </row>
    <row r="1929" spans="1:15" x14ac:dyDescent="0.55000000000000004">
      <c r="A1929">
        <v>1928</v>
      </c>
      <c r="B1929" t="s">
        <v>1347</v>
      </c>
      <c r="C1929">
        <v>1</v>
      </c>
      <c r="D1929" t="s">
        <v>1397</v>
      </c>
      <c r="E1929" t="s">
        <v>1393</v>
      </c>
      <c r="F1929">
        <v>230</v>
      </c>
      <c r="G1929">
        <v>96.9</v>
      </c>
      <c r="H1929">
        <v>46.51</v>
      </c>
      <c r="I1929">
        <v>383</v>
      </c>
      <c r="J1929">
        <v>414</v>
      </c>
      <c r="K1929">
        <f>VLOOKUP(D1929,nodes!$A$1:$K$1214,2)</f>
        <v>1010</v>
      </c>
      <c r="L1929">
        <f>VLOOKUP(E1929,nodes!$A$1:$K$1214,2)</f>
        <v>1006</v>
      </c>
      <c r="M1929">
        <f t="shared" si="90"/>
        <v>8.7920604914933836E-2</v>
      </c>
      <c r="N1929" s="2">
        <f t="shared" si="91"/>
        <v>11.373898086433025</v>
      </c>
      <c r="O1929">
        <f t="shared" si="92"/>
        <v>4.1399999999999997</v>
      </c>
    </row>
    <row r="1930" spans="1:15" x14ac:dyDescent="0.55000000000000004">
      <c r="A1930">
        <v>1929</v>
      </c>
      <c r="B1930" t="s">
        <v>1347</v>
      </c>
      <c r="C1930">
        <v>1</v>
      </c>
      <c r="D1930" t="s">
        <v>1397</v>
      </c>
      <c r="E1930" t="s">
        <v>1393</v>
      </c>
      <c r="F1930">
        <v>230</v>
      </c>
      <c r="G1930">
        <v>96.9</v>
      </c>
      <c r="H1930">
        <v>46.51</v>
      </c>
      <c r="I1930">
        <v>383</v>
      </c>
      <c r="J1930">
        <v>414</v>
      </c>
      <c r="K1930">
        <f>VLOOKUP(D1930,nodes!$A$1:$K$1214,2)</f>
        <v>1010</v>
      </c>
      <c r="L1930">
        <f>VLOOKUP(E1930,nodes!$A$1:$K$1214,2)</f>
        <v>1006</v>
      </c>
      <c r="M1930">
        <f t="shared" si="90"/>
        <v>8.7920604914933836E-2</v>
      </c>
      <c r="N1930" s="2">
        <f t="shared" si="91"/>
        <v>11.373898086433025</v>
      </c>
      <c r="O1930">
        <f t="shared" si="92"/>
        <v>4.1399999999999997</v>
      </c>
    </row>
    <row r="1931" spans="1:15" x14ac:dyDescent="0.55000000000000004">
      <c r="A1931">
        <v>1930</v>
      </c>
      <c r="B1931" t="s">
        <v>1347</v>
      </c>
      <c r="C1931">
        <v>1</v>
      </c>
      <c r="D1931" t="s">
        <v>1398</v>
      </c>
      <c r="E1931" t="s">
        <v>1479</v>
      </c>
      <c r="F1931">
        <v>735</v>
      </c>
      <c r="G1931">
        <v>76.125</v>
      </c>
      <c r="H1931">
        <v>28.93</v>
      </c>
      <c r="I1931">
        <v>6003</v>
      </c>
      <c r="J1931">
        <v>6483</v>
      </c>
      <c r="K1931">
        <f>VLOOKUP(D1931,nodes!$A$1:$K$1214,2)</f>
        <v>1011</v>
      </c>
      <c r="L1931">
        <f>VLOOKUP(E1931,nodes!$A$1:$K$1214,2)</f>
        <v>1092</v>
      </c>
      <c r="M1931">
        <f t="shared" si="90"/>
        <v>5.3551760840390575E-3</v>
      </c>
      <c r="N1931" s="2">
        <f t="shared" si="91"/>
        <v>186.73522295195301</v>
      </c>
      <c r="O1931">
        <f t="shared" si="92"/>
        <v>64.83</v>
      </c>
    </row>
    <row r="1932" spans="1:15" x14ac:dyDescent="0.55000000000000004">
      <c r="A1932">
        <v>1931</v>
      </c>
      <c r="B1932" t="s">
        <v>1347</v>
      </c>
      <c r="C1932">
        <v>1</v>
      </c>
      <c r="D1932" t="s">
        <v>1398</v>
      </c>
      <c r="E1932" t="s">
        <v>1479</v>
      </c>
      <c r="F1932">
        <v>735</v>
      </c>
      <c r="G1932">
        <v>97.125</v>
      </c>
      <c r="H1932">
        <v>36.909999999999997</v>
      </c>
      <c r="I1932">
        <v>5703</v>
      </c>
      <c r="J1932">
        <v>6159</v>
      </c>
      <c r="K1932">
        <f>VLOOKUP(D1932,nodes!$A$1:$K$1214,2)</f>
        <v>1011</v>
      </c>
      <c r="L1932">
        <f>VLOOKUP(E1932,nodes!$A$1:$K$1214,2)</f>
        <v>1092</v>
      </c>
      <c r="M1932">
        <f t="shared" si="90"/>
        <v>6.8323383775278817E-3</v>
      </c>
      <c r="N1932" s="2">
        <f t="shared" si="91"/>
        <v>146.36277431590355</v>
      </c>
      <c r="O1932">
        <f t="shared" si="92"/>
        <v>61.59</v>
      </c>
    </row>
    <row r="1933" spans="1:15" x14ac:dyDescent="0.55000000000000004">
      <c r="A1933">
        <v>1932</v>
      </c>
      <c r="B1933" t="s">
        <v>1347</v>
      </c>
      <c r="C1933">
        <v>1</v>
      </c>
      <c r="D1933" t="s">
        <v>1398</v>
      </c>
      <c r="E1933" t="s">
        <v>1598</v>
      </c>
      <c r="F1933">
        <v>450</v>
      </c>
      <c r="G1933">
        <v>77.5</v>
      </c>
      <c r="H1933">
        <v>0.111</v>
      </c>
      <c r="I1933">
        <v>1020</v>
      </c>
      <c r="J1933">
        <v>1020</v>
      </c>
      <c r="K1933">
        <f>VLOOKUP(D1933,nodes!$A$1:$K$1214,2)</f>
        <v>1011</v>
      </c>
      <c r="L1933">
        <f>VLOOKUP(E1933,nodes!$A$1:$K$1214,2)</f>
        <v>1209</v>
      </c>
      <c r="M1933">
        <f t="shared" si="90"/>
        <v>5.4814814814814817E-5</v>
      </c>
      <c r="N1933" s="2">
        <f t="shared" si="91"/>
        <v>18243.243243243243</v>
      </c>
      <c r="O1933">
        <f t="shared" si="92"/>
        <v>10.199999999999999</v>
      </c>
    </row>
    <row r="1934" spans="1:15" x14ac:dyDescent="0.55000000000000004">
      <c r="A1934">
        <v>1933</v>
      </c>
      <c r="B1934" t="s">
        <v>1347</v>
      </c>
      <c r="C1934">
        <v>1</v>
      </c>
      <c r="D1934" t="s">
        <v>1398</v>
      </c>
      <c r="E1934" t="s">
        <v>1598</v>
      </c>
      <c r="F1934">
        <v>450</v>
      </c>
      <c r="G1934">
        <v>77.5</v>
      </c>
      <c r="H1934">
        <v>0.111</v>
      </c>
      <c r="I1934">
        <v>690</v>
      </c>
      <c r="J1934">
        <v>690</v>
      </c>
      <c r="K1934">
        <f>VLOOKUP(D1934,nodes!$A$1:$K$1214,2)</f>
        <v>1011</v>
      </c>
      <c r="L1934">
        <f>VLOOKUP(E1934,nodes!$A$1:$K$1214,2)</f>
        <v>1209</v>
      </c>
      <c r="M1934">
        <f t="shared" si="90"/>
        <v>5.4814814814814817E-5</v>
      </c>
      <c r="N1934" s="2">
        <f t="shared" si="91"/>
        <v>18243.243243243243</v>
      </c>
      <c r="O1934">
        <f t="shared" si="92"/>
        <v>6.9</v>
      </c>
    </row>
    <row r="1935" spans="1:15" x14ac:dyDescent="0.55000000000000004">
      <c r="A1935">
        <v>1934</v>
      </c>
      <c r="B1935" t="s">
        <v>1347</v>
      </c>
      <c r="C1935">
        <v>1</v>
      </c>
      <c r="D1935" t="s">
        <v>1399</v>
      </c>
      <c r="E1935" t="s">
        <v>1360</v>
      </c>
      <c r="F1935">
        <v>230</v>
      </c>
      <c r="G1935">
        <v>2.5</v>
      </c>
      <c r="H1935">
        <v>1.2</v>
      </c>
      <c r="I1935">
        <v>402</v>
      </c>
      <c r="J1935">
        <v>435</v>
      </c>
      <c r="K1935">
        <f>VLOOKUP(D1935,nodes!$A$1:$K$1214,2)</f>
        <v>1012</v>
      </c>
      <c r="L1935">
        <f>VLOOKUP(E1935,nodes!$A$1:$K$1214,2)</f>
        <v>973</v>
      </c>
      <c r="M1935">
        <f t="shared" si="90"/>
        <v>2.268431001890359E-3</v>
      </c>
      <c r="N1935" s="2">
        <f t="shared" si="91"/>
        <v>440.83333333333337</v>
      </c>
      <c r="O1935">
        <f t="shared" si="92"/>
        <v>4.3499999999999996</v>
      </c>
    </row>
    <row r="1936" spans="1:15" x14ac:dyDescent="0.55000000000000004">
      <c r="A1936">
        <v>1935</v>
      </c>
      <c r="B1936" t="s">
        <v>1347</v>
      </c>
      <c r="C1936">
        <v>1</v>
      </c>
      <c r="D1936" t="s">
        <v>1399</v>
      </c>
      <c r="E1936" t="s">
        <v>1464</v>
      </c>
      <c r="F1936">
        <v>230</v>
      </c>
      <c r="G1936">
        <v>93.48</v>
      </c>
      <c r="H1936">
        <v>44.87</v>
      </c>
      <c r="I1936">
        <v>392</v>
      </c>
      <c r="J1936">
        <v>424</v>
      </c>
      <c r="K1936">
        <f>VLOOKUP(D1936,nodes!$A$1:$K$1214,2)</f>
        <v>1012</v>
      </c>
      <c r="L1936">
        <f>VLOOKUP(E1936,nodes!$A$1:$K$1214,2)</f>
        <v>1077</v>
      </c>
      <c r="M1936">
        <f t="shared" si="90"/>
        <v>8.4820415879017008E-2</v>
      </c>
      <c r="N1936" s="2">
        <f t="shared" si="91"/>
        <v>11.789614441720527</v>
      </c>
      <c r="O1936">
        <f t="shared" si="92"/>
        <v>4.24</v>
      </c>
    </row>
    <row r="1937" spans="1:15" x14ac:dyDescent="0.55000000000000004">
      <c r="A1937">
        <v>1936</v>
      </c>
      <c r="B1937" t="s">
        <v>1347</v>
      </c>
      <c r="C1937">
        <v>1</v>
      </c>
      <c r="D1937" t="s">
        <v>1401</v>
      </c>
      <c r="E1937" t="s">
        <v>1514</v>
      </c>
      <c r="F1937">
        <v>345</v>
      </c>
      <c r="G1937">
        <v>216.6</v>
      </c>
      <c r="H1937">
        <v>96.13</v>
      </c>
      <c r="I1937">
        <v>546</v>
      </c>
      <c r="J1937">
        <v>714</v>
      </c>
      <c r="K1937">
        <f>VLOOKUP(D1937,nodes!$A$1:$K$1214,2)</f>
        <v>1014</v>
      </c>
      <c r="L1937">
        <f>VLOOKUP(E1937,nodes!$A$1:$K$1214,2)</f>
        <v>1127</v>
      </c>
      <c r="M1937">
        <f t="shared" si="90"/>
        <v>8.0764545263600079E-2</v>
      </c>
      <c r="N1937" s="2">
        <f t="shared" si="91"/>
        <v>12.381670654322273</v>
      </c>
      <c r="O1937">
        <f t="shared" si="92"/>
        <v>7.14</v>
      </c>
    </row>
    <row r="1938" spans="1:15" x14ac:dyDescent="0.55000000000000004">
      <c r="A1938">
        <v>1937</v>
      </c>
      <c r="B1938" t="s">
        <v>1347</v>
      </c>
      <c r="C1938">
        <v>1</v>
      </c>
      <c r="D1938" t="s">
        <v>1402</v>
      </c>
      <c r="E1938" t="s">
        <v>1400</v>
      </c>
      <c r="F1938">
        <v>315</v>
      </c>
      <c r="G1938">
        <v>5.5860000000000003</v>
      </c>
      <c r="H1938">
        <v>2.5299999999999998</v>
      </c>
      <c r="I1938">
        <v>794</v>
      </c>
      <c r="J1938">
        <v>960</v>
      </c>
      <c r="K1938">
        <f>VLOOKUP(D1938,nodes!$A$1:$K$1214,2)</f>
        <v>1015</v>
      </c>
      <c r="L1938">
        <f>VLOOKUP(E1938,nodes!$A$1:$K$1214,2)</f>
        <v>1013</v>
      </c>
      <c r="M1938">
        <f t="shared" si="90"/>
        <v>2.5497606449987401E-3</v>
      </c>
      <c r="N1938" s="2">
        <f t="shared" si="91"/>
        <v>392.19367588932812</v>
      </c>
      <c r="O1938">
        <f t="shared" si="92"/>
        <v>9.6</v>
      </c>
    </row>
    <row r="1939" spans="1:15" x14ac:dyDescent="0.55000000000000004">
      <c r="A1939">
        <v>1938</v>
      </c>
      <c r="B1939" t="s">
        <v>1347</v>
      </c>
      <c r="C1939">
        <v>2</v>
      </c>
      <c r="D1939" t="s">
        <v>1403</v>
      </c>
      <c r="E1939" t="s">
        <v>1346</v>
      </c>
      <c r="F1939">
        <v>315</v>
      </c>
      <c r="G1939">
        <v>16.8</v>
      </c>
      <c r="H1939">
        <v>7.61</v>
      </c>
      <c r="I1939">
        <v>794</v>
      </c>
      <c r="J1939">
        <v>960</v>
      </c>
      <c r="K1939">
        <f>VLOOKUP(D1939,nodes!$A$1:$K$1214,2)</f>
        <v>1016</v>
      </c>
      <c r="L1939">
        <f>VLOOKUP(E1939,nodes!$A$1:$K$1214,2)</f>
        <v>960</v>
      </c>
      <c r="M1939">
        <f t="shared" si="90"/>
        <v>7.6694381456286218E-3</v>
      </c>
      <c r="N1939" s="2">
        <f t="shared" si="91"/>
        <v>130.38764783180025</v>
      </c>
      <c r="O1939">
        <f t="shared" si="92"/>
        <v>9.6</v>
      </c>
    </row>
    <row r="1940" spans="1:15" x14ac:dyDescent="0.55000000000000004">
      <c r="A1940">
        <v>1939</v>
      </c>
      <c r="B1940" t="s">
        <v>1347</v>
      </c>
      <c r="C1940">
        <v>1</v>
      </c>
      <c r="D1940" t="s">
        <v>1403</v>
      </c>
      <c r="E1940" t="s">
        <v>1424</v>
      </c>
      <c r="F1940">
        <v>315</v>
      </c>
      <c r="G1940">
        <v>44.625</v>
      </c>
      <c r="H1940">
        <v>20.23</v>
      </c>
      <c r="I1940">
        <v>794</v>
      </c>
      <c r="J1940">
        <v>960</v>
      </c>
      <c r="K1940">
        <f>VLOOKUP(D1940,nodes!$A$1:$K$1214,2)</f>
        <v>1016</v>
      </c>
      <c r="L1940">
        <f>VLOOKUP(E1940,nodes!$A$1:$K$1214,2)</f>
        <v>1037</v>
      </c>
      <c r="M1940">
        <f t="shared" si="90"/>
        <v>2.038800705467372E-2</v>
      </c>
      <c r="N1940" s="2">
        <f t="shared" si="91"/>
        <v>49.048442906574401</v>
      </c>
      <c r="O1940">
        <f t="shared" si="92"/>
        <v>9.6</v>
      </c>
    </row>
    <row r="1941" spans="1:15" x14ac:dyDescent="0.55000000000000004">
      <c r="A1941">
        <v>1940</v>
      </c>
      <c r="B1941" t="s">
        <v>1347</v>
      </c>
      <c r="C1941">
        <v>1</v>
      </c>
      <c r="D1941" t="s">
        <v>1404</v>
      </c>
      <c r="E1941" t="s">
        <v>1439</v>
      </c>
      <c r="F1941">
        <v>315</v>
      </c>
      <c r="G1941">
        <v>36.75</v>
      </c>
      <c r="H1941">
        <v>16.66</v>
      </c>
      <c r="I1941">
        <v>794</v>
      </c>
      <c r="J1941">
        <v>960</v>
      </c>
      <c r="K1941">
        <f>VLOOKUP(D1941,nodes!$A$1:$K$1214,2)</f>
        <v>1017</v>
      </c>
      <c r="L1941">
        <f>VLOOKUP(E1941,nodes!$A$1:$K$1214,2)</f>
        <v>1052</v>
      </c>
      <c r="M1941">
        <f t="shared" si="90"/>
        <v>1.6790123456790124E-2</v>
      </c>
      <c r="N1941" s="2">
        <f t="shared" si="91"/>
        <v>59.558823529411761</v>
      </c>
      <c r="O1941">
        <f t="shared" si="92"/>
        <v>9.6</v>
      </c>
    </row>
    <row r="1942" spans="1:15" x14ac:dyDescent="0.55000000000000004">
      <c r="A1942">
        <v>1941</v>
      </c>
      <c r="B1942" t="s">
        <v>1347</v>
      </c>
      <c r="C1942">
        <v>1</v>
      </c>
      <c r="D1942" t="s">
        <v>1404</v>
      </c>
      <c r="E1942" t="s">
        <v>1439</v>
      </c>
      <c r="F1942">
        <v>315</v>
      </c>
      <c r="G1942">
        <v>36.75</v>
      </c>
      <c r="H1942">
        <v>16.66</v>
      </c>
      <c r="I1942">
        <v>794</v>
      </c>
      <c r="J1942">
        <v>960</v>
      </c>
      <c r="K1942">
        <f>VLOOKUP(D1942,nodes!$A$1:$K$1214,2)</f>
        <v>1017</v>
      </c>
      <c r="L1942">
        <f>VLOOKUP(E1942,nodes!$A$1:$K$1214,2)</f>
        <v>1052</v>
      </c>
      <c r="M1942">
        <f t="shared" si="90"/>
        <v>1.6790123456790124E-2</v>
      </c>
      <c r="N1942" s="2">
        <f t="shared" si="91"/>
        <v>59.558823529411761</v>
      </c>
      <c r="O1942">
        <f t="shared" si="92"/>
        <v>9.6</v>
      </c>
    </row>
    <row r="1943" spans="1:15" x14ac:dyDescent="0.55000000000000004">
      <c r="A1943">
        <v>1942</v>
      </c>
      <c r="B1943" t="s">
        <v>1347</v>
      </c>
      <c r="C1943">
        <v>1</v>
      </c>
      <c r="D1943" t="s">
        <v>1405</v>
      </c>
      <c r="E1943" t="s">
        <v>1490</v>
      </c>
      <c r="F1943">
        <v>315</v>
      </c>
      <c r="G1943">
        <v>7.875</v>
      </c>
      <c r="H1943">
        <v>3.57</v>
      </c>
      <c r="I1943">
        <v>794</v>
      </c>
      <c r="J1943">
        <v>960</v>
      </c>
      <c r="K1943">
        <f>VLOOKUP(D1943,nodes!$A$1:$K$1214,2)</f>
        <v>1018</v>
      </c>
      <c r="L1943">
        <f>VLOOKUP(E1943,nodes!$A$1:$K$1214,2)</f>
        <v>1103</v>
      </c>
      <c r="M1943">
        <f t="shared" si="90"/>
        <v>3.5978835978835977E-3</v>
      </c>
      <c r="N1943" s="2">
        <f t="shared" si="91"/>
        <v>277.94117647058823</v>
      </c>
      <c r="O1943">
        <f t="shared" si="92"/>
        <v>9.6</v>
      </c>
    </row>
    <row r="1944" spans="1:15" x14ac:dyDescent="0.55000000000000004">
      <c r="A1944">
        <v>1943</v>
      </c>
      <c r="B1944" t="s">
        <v>1347</v>
      </c>
      <c r="C1944">
        <v>1</v>
      </c>
      <c r="D1944" t="s">
        <v>1405</v>
      </c>
      <c r="E1944" t="s">
        <v>1474</v>
      </c>
      <c r="F1944">
        <v>315</v>
      </c>
      <c r="G1944">
        <v>8.4</v>
      </c>
      <c r="H1944">
        <v>3.81</v>
      </c>
      <c r="I1944">
        <v>794</v>
      </c>
      <c r="J1944">
        <v>960</v>
      </c>
      <c r="K1944">
        <f>VLOOKUP(D1944,nodes!$A$1:$K$1214,2)</f>
        <v>1018</v>
      </c>
      <c r="L1944">
        <f>VLOOKUP(E1944,nodes!$A$1:$K$1214,2)</f>
        <v>1087</v>
      </c>
      <c r="M1944">
        <f t="shared" si="90"/>
        <v>3.8397581254724111E-3</v>
      </c>
      <c r="N1944" s="2">
        <f t="shared" si="91"/>
        <v>260.43307086614175</v>
      </c>
      <c r="O1944">
        <f t="shared" si="92"/>
        <v>9.6</v>
      </c>
    </row>
    <row r="1945" spans="1:15" x14ac:dyDescent="0.55000000000000004">
      <c r="A1945">
        <v>1944</v>
      </c>
      <c r="B1945" t="s">
        <v>1347</v>
      </c>
      <c r="C1945">
        <v>1</v>
      </c>
      <c r="D1945" t="s">
        <v>1406</v>
      </c>
      <c r="E1945" t="s">
        <v>1427</v>
      </c>
      <c r="F1945">
        <v>735</v>
      </c>
      <c r="G1945">
        <v>10.5</v>
      </c>
      <c r="H1945">
        <v>3.99</v>
      </c>
      <c r="I1945">
        <v>6003</v>
      </c>
      <c r="J1945">
        <v>6483</v>
      </c>
      <c r="K1945">
        <f>VLOOKUP(D1945,nodes!$A$1:$K$1214,2)</f>
        <v>1019</v>
      </c>
      <c r="L1945">
        <f>VLOOKUP(E1945,nodes!$A$1:$K$1214,2)</f>
        <v>1040</v>
      </c>
      <c r="M1945">
        <f t="shared" si="90"/>
        <v>7.3858114674441207E-4</v>
      </c>
      <c r="N1945" s="2">
        <f t="shared" si="91"/>
        <v>1353.9473684210525</v>
      </c>
      <c r="O1945">
        <f t="shared" si="92"/>
        <v>64.83</v>
      </c>
    </row>
    <row r="1946" spans="1:15" x14ac:dyDescent="0.55000000000000004">
      <c r="A1946">
        <v>1945</v>
      </c>
      <c r="B1946" t="s">
        <v>1347</v>
      </c>
      <c r="C1946">
        <v>1</v>
      </c>
      <c r="D1946" t="s">
        <v>1406</v>
      </c>
      <c r="E1946" t="s">
        <v>1363</v>
      </c>
      <c r="F1946">
        <v>735</v>
      </c>
      <c r="G1946">
        <v>13.125</v>
      </c>
      <c r="H1946">
        <v>4.99</v>
      </c>
      <c r="I1946">
        <v>6003</v>
      </c>
      <c r="J1946">
        <v>6483</v>
      </c>
      <c r="K1946">
        <f>VLOOKUP(D1946,nodes!$A$1:$K$1214,2)</f>
        <v>1019</v>
      </c>
      <c r="L1946">
        <f>VLOOKUP(E1946,nodes!$A$1:$K$1214,2)</f>
        <v>976</v>
      </c>
      <c r="M1946">
        <f t="shared" si="90"/>
        <v>9.2368920357258555E-4</v>
      </c>
      <c r="N1946" s="2">
        <f t="shared" si="91"/>
        <v>1082.6152304609218</v>
      </c>
      <c r="O1946">
        <f t="shared" si="92"/>
        <v>64.83</v>
      </c>
    </row>
    <row r="1947" spans="1:15" x14ac:dyDescent="0.55000000000000004">
      <c r="A1947">
        <v>1946</v>
      </c>
      <c r="B1947" t="s">
        <v>1347</v>
      </c>
      <c r="C1947">
        <v>1</v>
      </c>
      <c r="D1947" t="s">
        <v>1406</v>
      </c>
      <c r="E1947" t="s">
        <v>1440</v>
      </c>
      <c r="F1947">
        <v>315</v>
      </c>
      <c r="G1947">
        <v>14.364000000000001</v>
      </c>
      <c r="H1947">
        <v>6.51</v>
      </c>
      <c r="I1947">
        <v>794</v>
      </c>
      <c r="J1947">
        <v>960</v>
      </c>
      <c r="K1947">
        <f>VLOOKUP(D1947,nodes!$A$1:$K$1214,2)</f>
        <v>1019</v>
      </c>
      <c r="L1947">
        <f>VLOOKUP(E1947,nodes!$A$1:$K$1214,2)</f>
        <v>1053</v>
      </c>
      <c r="M1947">
        <f t="shared" si="90"/>
        <v>6.5608465608465606E-3</v>
      </c>
      <c r="N1947" s="2">
        <f t="shared" si="91"/>
        <v>152.41935483870969</v>
      </c>
      <c r="O1947">
        <f t="shared" si="92"/>
        <v>9.6</v>
      </c>
    </row>
    <row r="1948" spans="1:15" x14ac:dyDescent="0.55000000000000004">
      <c r="A1948">
        <v>1947</v>
      </c>
      <c r="B1948" t="s">
        <v>1347</v>
      </c>
      <c r="C1948">
        <v>1</v>
      </c>
      <c r="D1948" t="s">
        <v>1406</v>
      </c>
      <c r="E1948" t="s">
        <v>1354</v>
      </c>
      <c r="F1948">
        <v>315</v>
      </c>
      <c r="G1948">
        <v>15.188000000000001</v>
      </c>
      <c r="H1948">
        <v>6.88</v>
      </c>
      <c r="I1948">
        <v>794</v>
      </c>
      <c r="J1948">
        <v>960</v>
      </c>
      <c r="K1948">
        <f>VLOOKUP(D1948,nodes!$A$1:$K$1214,2)</f>
        <v>1019</v>
      </c>
      <c r="L1948">
        <f>VLOOKUP(E1948,nodes!$A$1:$K$1214,2)</f>
        <v>967</v>
      </c>
      <c r="M1948">
        <f t="shared" si="90"/>
        <v>6.9337364575459814E-3</v>
      </c>
      <c r="N1948" s="2">
        <f t="shared" si="91"/>
        <v>144.22238372093022</v>
      </c>
      <c r="O1948">
        <f t="shared" si="92"/>
        <v>9.6</v>
      </c>
    </row>
    <row r="1949" spans="1:15" x14ac:dyDescent="0.55000000000000004">
      <c r="A1949">
        <v>1948</v>
      </c>
      <c r="B1949" t="s">
        <v>1347</v>
      </c>
      <c r="C1949">
        <v>1</v>
      </c>
      <c r="D1949" t="s">
        <v>1406</v>
      </c>
      <c r="E1949" t="s">
        <v>1354</v>
      </c>
      <c r="F1949">
        <v>315</v>
      </c>
      <c r="G1949">
        <v>15.188000000000001</v>
      </c>
      <c r="H1949">
        <v>6.88</v>
      </c>
      <c r="I1949">
        <v>794</v>
      </c>
      <c r="J1949">
        <v>960</v>
      </c>
      <c r="K1949">
        <f>VLOOKUP(D1949,nodes!$A$1:$K$1214,2)</f>
        <v>1019</v>
      </c>
      <c r="L1949">
        <f>VLOOKUP(E1949,nodes!$A$1:$K$1214,2)</f>
        <v>967</v>
      </c>
      <c r="M1949">
        <f t="shared" si="90"/>
        <v>6.9337364575459814E-3</v>
      </c>
      <c r="N1949" s="2">
        <f t="shared" si="91"/>
        <v>144.22238372093022</v>
      </c>
      <c r="O1949">
        <f t="shared" si="92"/>
        <v>9.6</v>
      </c>
    </row>
    <row r="1950" spans="1:15" x14ac:dyDescent="0.55000000000000004">
      <c r="A1950">
        <v>1949</v>
      </c>
      <c r="B1950" t="s">
        <v>1347</v>
      </c>
      <c r="C1950">
        <v>1</v>
      </c>
      <c r="D1950" t="s">
        <v>1406</v>
      </c>
      <c r="E1950" t="s">
        <v>1440</v>
      </c>
      <c r="F1950">
        <v>315</v>
      </c>
      <c r="G1950">
        <v>21.545999999999999</v>
      </c>
      <c r="H1950">
        <v>9.77</v>
      </c>
      <c r="I1950">
        <v>794</v>
      </c>
      <c r="J1950">
        <v>960</v>
      </c>
      <c r="K1950">
        <f>VLOOKUP(D1950,nodes!$A$1:$K$1214,2)</f>
        <v>1019</v>
      </c>
      <c r="L1950">
        <f>VLOOKUP(E1950,nodes!$A$1:$K$1214,2)</f>
        <v>1053</v>
      </c>
      <c r="M1950">
        <f t="shared" si="90"/>
        <v>9.8463088939279419E-3</v>
      </c>
      <c r="N1950" s="2">
        <f t="shared" si="91"/>
        <v>101.56090071647901</v>
      </c>
      <c r="O1950">
        <f t="shared" si="92"/>
        <v>9.6</v>
      </c>
    </row>
    <row r="1951" spans="1:15" x14ac:dyDescent="0.55000000000000004">
      <c r="A1951">
        <v>1950</v>
      </c>
      <c r="B1951" t="s">
        <v>1347</v>
      </c>
      <c r="C1951">
        <v>1</v>
      </c>
      <c r="D1951" t="s">
        <v>1406</v>
      </c>
      <c r="E1951" t="s">
        <v>1541</v>
      </c>
      <c r="F1951">
        <v>315</v>
      </c>
      <c r="G1951">
        <v>29.126999999999999</v>
      </c>
      <c r="H1951">
        <v>13.2</v>
      </c>
      <c r="I1951">
        <v>794</v>
      </c>
      <c r="J1951">
        <v>960</v>
      </c>
      <c r="K1951">
        <f>VLOOKUP(D1951,nodes!$A$1:$K$1214,2)</f>
        <v>1019</v>
      </c>
      <c r="L1951">
        <f>VLOOKUP(E1951,nodes!$A$1:$K$1214,2)</f>
        <v>1154</v>
      </c>
      <c r="M1951">
        <f t="shared" si="90"/>
        <v>1.3303099017384731E-2</v>
      </c>
      <c r="N1951" s="2">
        <f t="shared" si="91"/>
        <v>75.170454545454547</v>
      </c>
      <c r="O1951">
        <f t="shared" si="92"/>
        <v>9.6</v>
      </c>
    </row>
    <row r="1952" spans="1:15" x14ac:dyDescent="0.55000000000000004">
      <c r="A1952">
        <v>1951</v>
      </c>
      <c r="B1952" t="s">
        <v>1347</v>
      </c>
      <c r="C1952">
        <v>1</v>
      </c>
      <c r="D1952" t="s">
        <v>1406</v>
      </c>
      <c r="E1952" t="s">
        <v>1541</v>
      </c>
      <c r="F1952">
        <v>315</v>
      </c>
      <c r="G1952">
        <v>29.126999999999999</v>
      </c>
      <c r="H1952">
        <v>13.2</v>
      </c>
      <c r="I1952">
        <v>794</v>
      </c>
      <c r="J1952">
        <v>960</v>
      </c>
      <c r="K1952">
        <f>VLOOKUP(D1952,nodes!$A$1:$K$1214,2)</f>
        <v>1019</v>
      </c>
      <c r="L1952">
        <f>VLOOKUP(E1952,nodes!$A$1:$K$1214,2)</f>
        <v>1154</v>
      </c>
      <c r="M1952">
        <f t="shared" si="90"/>
        <v>1.3303099017384731E-2</v>
      </c>
      <c r="N1952" s="2">
        <f t="shared" si="91"/>
        <v>75.170454545454547</v>
      </c>
      <c r="O1952">
        <f t="shared" si="92"/>
        <v>9.6</v>
      </c>
    </row>
    <row r="1953" spans="1:15" x14ac:dyDescent="0.55000000000000004">
      <c r="A1953">
        <v>1952</v>
      </c>
      <c r="B1953" t="s">
        <v>1347</v>
      </c>
      <c r="C1953">
        <v>1</v>
      </c>
      <c r="D1953" t="s">
        <v>1406</v>
      </c>
      <c r="E1953" t="s">
        <v>1427</v>
      </c>
      <c r="F1953">
        <v>735</v>
      </c>
      <c r="G1953">
        <v>42</v>
      </c>
      <c r="H1953">
        <v>15.96</v>
      </c>
      <c r="I1953">
        <v>6003</v>
      </c>
      <c r="J1953">
        <v>6483</v>
      </c>
      <c r="K1953">
        <f>VLOOKUP(D1953,nodes!$A$1:$K$1214,2)</f>
        <v>1019</v>
      </c>
      <c r="L1953">
        <f>VLOOKUP(E1953,nodes!$A$1:$K$1214,2)</f>
        <v>1040</v>
      </c>
      <c r="M1953">
        <f t="shared" si="90"/>
        <v>2.9543245869776483E-3</v>
      </c>
      <c r="N1953" s="2">
        <f t="shared" si="91"/>
        <v>338.48684210526312</v>
      </c>
      <c r="O1953">
        <f t="shared" si="92"/>
        <v>64.83</v>
      </c>
    </row>
    <row r="1954" spans="1:15" x14ac:dyDescent="0.55000000000000004">
      <c r="A1954">
        <v>1953</v>
      </c>
      <c r="B1954" t="s">
        <v>1347</v>
      </c>
      <c r="C1954">
        <v>1</v>
      </c>
      <c r="D1954" t="s">
        <v>1406</v>
      </c>
      <c r="E1954" t="s">
        <v>1456</v>
      </c>
      <c r="F1954">
        <v>315</v>
      </c>
      <c r="G1954">
        <v>47.25</v>
      </c>
      <c r="H1954">
        <v>21.42</v>
      </c>
      <c r="I1954">
        <v>794</v>
      </c>
      <c r="J1954">
        <v>960</v>
      </c>
      <c r="K1954">
        <f>VLOOKUP(D1954,nodes!$A$1:$K$1214,2)</f>
        <v>1019</v>
      </c>
      <c r="L1954">
        <f>VLOOKUP(E1954,nodes!$A$1:$K$1214,2)</f>
        <v>1069</v>
      </c>
      <c r="M1954">
        <f t="shared" si="90"/>
        <v>2.1587301587301589E-2</v>
      </c>
      <c r="N1954" s="2">
        <f t="shared" si="91"/>
        <v>46.323529411764703</v>
      </c>
      <c r="O1954">
        <f t="shared" si="92"/>
        <v>9.6</v>
      </c>
    </row>
    <row r="1955" spans="1:15" x14ac:dyDescent="0.55000000000000004">
      <c r="A1955">
        <v>1954</v>
      </c>
      <c r="B1955" t="s">
        <v>1347</v>
      </c>
      <c r="C1955">
        <v>1</v>
      </c>
      <c r="D1955" t="s">
        <v>1409</v>
      </c>
      <c r="E1955" t="s">
        <v>1436</v>
      </c>
      <c r="F1955">
        <v>315</v>
      </c>
      <c r="G1955">
        <v>96.9</v>
      </c>
      <c r="H1955">
        <v>43.92</v>
      </c>
      <c r="I1955">
        <v>755</v>
      </c>
      <c r="J1955">
        <v>914</v>
      </c>
      <c r="K1955">
        <f>VLOOKUP(D1955,nodes!$A$1:$K$1214,2)</f>
        <v>1022</v>
      </c>
      <c r="L1955">
        <f>VLOOKUP(E1955,nodes!$A$1:$K$1214,2)</f>
        <v>1049</v>
      </c>
      <c r="M1955">
        <f t="shared" si="90"/>
        <v>4.4263038548752839E-2</v>
      </c>
      <c r="N1955" s="2">
        <f t="shared" si="91"/>
        <v>22.592213114754095</v>
      </c>
      <c r="O1955">
        <f t="shared" si="92"/>
        <v>9.14</v>
      </c>
    </row>
    <row r="1956" spans="1:15" x14ac:dyDescent="0.55000000000000004">
      <c r="A1956">
        <v>1955</v>
      </c>
      <c r="B1956" t="s">
        <v>1347</v>
      </c>
      <c r="C1956">
        <v>1</v>
      </c>
      <c r="D1956" t="s">
        <v>1409</v>
      </c>
      <c r="E1956" t="s">
        <v>1436</v>
      </c>
      <c r="F1956">
        <v>315</v>
      </c>
      <c r="G1956">
        <v>96.9</v>
      </c>
      <c r="H1956">
        <v>43.92</v>
      </c>
      <c r="I1956">
        <v>755</v>
      </c>
      <c r="J1956">
        <v>914</v>
      </c>
      <c r="K1956">
        <f>VLOOKUP(D1956,nodes!$A$1:$K$1214,2)</f>
        <v>1022</v>
      </c>
      <c r="L1956">
        <f>VLOOKUP(E1956,nodes!$A$1:$K$1214,2)</f>
        <v>1049</v>
      </c>
      <c r="M1956">
        <f t="shared" si="90"/>
        <v>4.4263038548752839E-2</v>
      </c>
      <c r="N1956" s="2">
        <f t="shared" si="91"/>
        <v>22.592213114754095</v>
      </c>
      <c r="O1956">
        <f t="shared" si="92"/>
        <v>9.14</v>
      </c>
    </row>
    <row r="1957" spans="1:15" x14ac:dyDescent="0.55000000000000004">
      <c r="A1957">
        <v>1956</v>
      </c>
      <c r="B1957" t="s">
        <v>1347</v>
      </c>
      <c r="C1957">
        <v>1</v>
      </c>
      <c r="D1957" t="s">
        <v>1410</v>
      </c>
      <c r="E1957" t="s">
        <v>1411</v>
      </c>
      <c r="F1957">
        <v>315</v>
      </c>
      <c r="G1957">
        <v>0.5</v>
      </c>
      <c r="H1957">
        <v>0.23</v>
      </c>
      <c r="I1957">
        <v>794</v>
      </c>
      <c r="J1957">
        <v>960</v>
      </c>
      <c r="K1957">
        <f>VLOOKUP(D1957,nodes!$A$1:$K$1214,2)</f>
        <v>1023</v>
      </c>
      <c r="L1957">
        <f>VLOOKUP(E1957,nodes!$A$1:$K$1214,2)</f>
        <v>1024</v>
      </c>
      <c r="M1957">
        <f t="shared" si="90"/>
        <v>2.3179642227261275E-4</v>
      </c>
      <c r="N1957" s="2">
        <f t="shared" si="91"/>
        <v>4314.130434782609</v>
      </c>
      <c r="O1957">
        <f t="shared" si="92"/>
        <v>9.6</v>
      </c>
    </row>
    <row r="1958" spans="1:15" x14ac:dyDescent="0.55000000000000004">
      <c r="A1958">
        <v>1957</v>
      </c>
      <c r="B1958" t="s">
        <v>1347</v>
      </c>
      <c r="C1958">
        <v>1</v>
      </c>
      <c r="D1958" t="s">
        <v>1412</v>
      </c>
      <c r="E1958" t="s">
        <v>1550</v>
      </c>
      <c r="F1958">
        <v>230</v>
      </c>
      <c r="G1958">
        <v>28.625</v>
      </c>
      <c r="H1958">
        <v>13.74</v>
      </c>
      <c r="I1958">
        <v>402</v>
      </c>
      <c r="J1958">
        <v>435</v>
      </c>
      <c r="K1958">
        <f>VLOOKUP(D1958,nodes!$A$1:$K$1214,2)</f>
        <v>1025</v>
      </c>
      <c r="L1958">
        <f>VLOOKUP(E1958,nodes!$A$1:$K$1214,2)</f>
        <v>1163</v>
      </c>
      <c r="M1958">
        <f t="shared" si="90"/>
        <v>2.5973534971644612E-2</v>
      </c>
      <c r="N1958" s="2">
        <f t="shared" si="91"/>
        <v>38.500727802037844</v>
      </c>
      <c r="O1958">
        <f t="shared" si="92"/>
        <v>4.3499999999999996</v>
      </c>
    </row>
    <row r="1959" spans="1:15" x14ac:dyDescent="0.55000000000000004">
      <c r="A1959">
        <v>1958</v>
      </c>
      <c r="B1959" t="s">
        <v>1347</v>
      </c>
      <c r="C1959">
        <v>1</v>
      </c>
      <c r="D1959" t="s">
        <v>1412</v>
      </c>
      <c r="E1959" t="s">
        <v>1550</v>
      </c>
      <c r="F1959">
        <v>230</v>
      </c>
      <c r="G1959">
        <v>65.625</v>
      </c>
      <c r="H1959">
        <v>31.5</v>
      </c>
      <c r="I1959">
        <v>402</v>
      </c>
      <c r="J1959">
        <v>435</v>
      </c>
      <c r="K1959">
        <f>VLOOKUP(D1959,nodes!$A$1:$K$1214,2)</f>
        <v>1025</v>
      </c>
      <c r="L1959">
        <f>VLOOKUP(E1959,nodes!$A$1:$K$1214,2)</f>
        <v>1163</v>
      </c>
      <c r="M1959">
        <f t="shared" si="90"/>
        <v>5.9546313799621928E-2</v>
      </c>
      <c r="N1959" s="2">
        <f t="shared" si="91"/>
        <v>16.793650793650794</v>
      </c>
      <c r="O1959">
        <f t="shared" si="92"/>
        <v>4.3499999999999996</v>
      </c>
    </row>
    <row r="1960" spans="1:15" x14ac:dyDescent="0.55000000000000004">
      <c r="A1960">
        <v>1959</v>
      </c>
      <c r="B1960" t="s">
        <v>1347</v>
      </c>
      <c r="C1960">
        <v>1</v>
      </c>
      <c r="D1960" t="s">
        <v>1413</v>
      </c>
      <c r="E1960" t="s">
        <v>1486</v>
      </c>
      <c r="F1960">
        <v>230</v>
      </c>
      <c r="G1960">
        <v>85.5</v>
      </c>
      <c r="H1960">
        <v>41.04</v>
      </c>
      <c r="I1960">
        <v>402</v>
      </c>
      <c r="J1960">
        <v>435</v>
      </c>
      <c r="K1960">
        <f>VLOOKUP(D1960,nodes!$A$1:$K$1214,2)</f>
        <v>1026</v>
      </c>
      <c r="L1960">
        <f>VLOOKUP(E1960,nodes!$A$1:$K$1214,2)</f>
        <v>1099</v>
      </c>
      <c r="M1960">
        <f t="shared" si="90"/>
        <v>7.7580340264650285E-2</v>
      </c>
      <c r="N1960" s="2">
        <f t="shared" si="91"/>
        <v>12.889863547758285</v>
      </c>
      <c r="O1960">
        <f t="shared" si="92"/>
        <v>4.3499999999999996</v>
      </c>
    </row>
    <row r="1961" spans="1:15" x14ac:dyDescent="0.55000000000000004">
      <c r="A1961">
        <v>1960</v>
      </c>
      <c r="B1961" t="s">
        <v>1347</v>
      </c>
      <c r="C1961">
        <v>1</v>
      </c>
      <c r="D1961" t="s">
        <v>1413</v>
      </c>
      <c r="E1961" t="s">
        <v>1486</v>
      </c>
      <c r="F1961">
        <v>230</v>
      </c>
      <c r="G1961">
        <v>85.5</v>
      </c>
      <c r="H1961">
        <v>41.04</v>
      </c>
      <c r="I1961">
        <v>402</v>
      </c>
      <c r="J1961">
        <v>435</v>
      </c>
      <c r="K1961">
        <f>VLOOKUP(D1961,nodes!$A$1:$K$1214,2)</f>
        <v>1026</v>
      </c>
      <c r="L1961">
        <f>VLOOKUP(E1961,nodes!$A$1:$K$1214,2)</f>
        <v>1099</v>
      </c>
      <c r="M1961">
        <f t="shared" si="90"/>
        <v>7.7580340264650285E-2</v>
      </c>
      <c r="N1961" s="2">
        <f t="shared" si="91"/>
        <v>12.889863547758285</v>
      </c>
      <c r="O1961">
        <f t="shared" si="92"/>
        <v>4.3499999999999996</v>
      </c>
    </row>
    <row r="1962" spans="1:15" x14ac:dyDescent="0.55000000000000004">
      <c r="A1962">
        <v>1961</v>
      </c>
      <c r="B1962" t="s">
        <v>1347</v>
      </c>
      <c r="C1962">
        <v>1</v>
      </c>
      <c r="D1962" t="s">
        <v>1414</v>
      </c>
      <c r="E1962" t="s">
        <v>1387</v>
      </c>
      <c r="F1962">
        <v>735</v>
      </c>
      <c r="G1962">
        <v>79.8</v>
      </c>
      <c r="H1962">
        <v>30.32</v>
      </c>
      <c r="I1962">
        <v>6003</v>
      </c>
      <c r="J1962">
        <v>6483</v>
      </c>
      <c r="K1962">
        <f>VLOOKUP(D1962,nodes!$A$1:$K$1214,2)</f>
        <v>1027</v>
      </c>
      <c r="L1962">
        <f>VLOOKUP(E1962,nodes!$A$1:$K$1214,2)</f>
        <v>1000</v>
      </c>
      <c r="M1962">
        <f t="shared" si="90"/>
        <v>5.612476283030219E-3</v>
      </c>
      <c r="N1962" s="2">
        <f t="shared" si="91"/>
        <v>178.17447229551451</v>
      </c>
      <c r="O1962">
        <f t="shared" si="92"/>
        <v>64.83</v>
      </c>
    </row>
    <row r="1963" spans="1:15" x14ac:dyDescent="0.55000000000000004">
      <c r="A1963">
        <v>1962</v>
      </c>
      <c r="B1963" t="s">
        <v>1347</v>
      </c>
      <c r="C1963">
        <v>1</v>
      </c>
      <c r="D1963" t="s">
        <v>1416</v>
      </c>
      <c r="E1963" t="s">
        <v>1463</v>
      </c>
      <c r="F1963">
        <v>450</v>
      </c>
      <c r="G1963">
        <v>5.7</v>
      </c>
      <c r="H1963">
        <v>0.111</v>
      </c>
      <c r="I1963">
        <v>1000</v>
      </c>
      <c r="J1963">
        <v>1000</v>
      </c>
      <c r="K1963">
        <f>VLOOKUP(D1963,nodes!$A$1:$K$1214,2)</f>
        <v>1029</v>
      </c>
      <c r="L1963">
        <f>VLOOKUP(E1963,nodes!$A$1:$K$1214,2)</f>
        <v>1076</v>
      </c>
      <c r="M1963">
        <f t="shared" si="90"/>
        <v>5.4814814814814817E-5</v>
      </c>
      <c r="N1963" s="2">
        <f t="shared" si="91"/>
        <v>18243.243243243243</v>
      </c>
      <c r="O1963">
        <f t="shared" si="92"/>
        <v>10</v>
      </c>
    </row>
    <row r="1964" spans="1:15" x14ac:dyDescent="0.55000000000000004">
      <c r="A1964">
        <v>1963</v>
      </c>
      <c r="B1964" t="s">
        <v>1347</v>
      </c>
      <c r="C1964">
        <v>1</v>
      </c>
      <c r="D1964" t="s">
        <v>1416</v>
      </c>
      <c r="E1964" t="s">
        <v>1463</v>
      </c>
      <c r="F1964">
        <v>450</v>
      </c>
      <c r="G1964">
        <v>5.7</v>
      </c>
      <c r="H1964">
        <v>0.111</v>
      </c>
      <c r="I1964">
        <v>1000</v>
      </c>
      <c r="J1964">
        <v>1000</v>
      </c>
      <c r="K1964">
        <f>VLOOKUP(D1964,nodes!$A$1:$K$1214,2)</f>
        <v>1029</v>
      </c>
      <c r="L1964">
        <f>VLOOKUP(E1964,nodes!$A$1:$K$1214,2)</f>
        <v>1076</v>
      </c>
      <c r="M1964">
        <f t="shared" si="90"/>
        <v>5.4814814814814817E-5</v>
      </c>
      <c r="N1964" s="2">
        <f t="shared" si="91"/>
        <v>18243.243243243243</v>
      </c>
      <c r="O1964">
        <f t="shared" si="92"/>
        <v>10</v>
      </c>
    </row>
    <row r="1965" spans="1:15" x14ac:dyDescent="0.55000000000000004">
      <c r="A1965">
        <v>1964</v>
      </c>
      <c r="B1965" t="s">
        <v>1347</v>
      </c>
      <c r="C1965">
        <v>1</v>
      </c>
      <c r="D1965" t="s">
        <v>1419</v>
      </c>
      <c r="E1965" t="s">
        <v>1493</v>
      </c>
      <c r="F1965">
        <v>230</v>
      </c>
      <c r="G1965">
        <v>42</v>
      </c>
      <c r="H1965">
        <v>20.16</v>
      </c>
      <c r="I1965">
        <v>402</v>
      </c>
      <c r="J1965">
        <v>435</v>
      </c>
      <c r="K1965">
        <f>VLOOKUP(D1965,nodes!$A$1:$K$1214,2)</f>
        <v>1032</v>
      </c>
      <c r="L1965">
        <f>VLOOKUP(E1965,nodes!$A$1:$K$1214,2)</f>
        <v>1106</v>
      </c>
      <c r="M1965">
        <f t="shared" si="90"/>
        <v>3.8109640831758038E-2</v>
      </c>
      <c r="N1965" s="2">
        <f t="shared" si="91"/>
        <v>26.240079365079364</v>
      </c>
      <c r="O1965">
        <f t="shared" si="92"/>
        <v>4.3499999999999996</v>
      </c>
    </row>
    <row r="1966" spans="1:15" x14ac:dyDescent="0.55000000000000004">
      <c r="A1966">
        <v>1965</v>
      </c>
      <c r="B1966" t="s">
        <v>1347</v>
      </c>
      <c r="C1966">
        <v>1</v>
      </c>
      <c r="D1966" t="s">
        <v>1419</v>
      </c>
      <c r="E1966" t="s">
        <v>1493</v>
      </c>
      <c r="F1966">
        <v>230</v>
      </c>
      <c r="G1966">
        <v>42</v>
      </c>
      <c r="H1966">
        <v>20.16</v>
      </c>
      <c r="I1966">
        <v>402</v>
      </c>
      <c r="J1966">
        <v>435</v>
      </c>
      <c r="K1966">
        <f>VLOOKUP(D1966,nodes!$A$1:$K$1214,2)</f>
        <v>1032</v>
      </c>
      <c r="L1966">
        <f>VLOOKUP(E1966,nodes!$A$1:$K$1214,2)</f>
        <v>1106</v>
      </c>
      <c r="M1966">
        <f t="shared" si="90"/>
        <v>3.8109640831758038E-2</v>
      </c>
      <c r="N1966" s="2">
        <f t="shared" si="91"/>
        <v>26.240079365079364</v>
      </c>
      <c r="O1966">
        <f t="shared" si="92"/>
        <v>4.3499999999999996</v>
      </c>
    </row>
    <row r="1967" spans="1:15" x14ac:dyDescent="0.55000000000000004">
      <c r="A1967">
        <v>1966</v>
      </c>
      <c r="B1967" t="s">
        <v>1347</v>
      </c>
      <c r="C1967">
        <v>1</v>
      </c>
      <c r="D1967" t="s">
        <v>1420</v>
      </c>
      <c r="E1967" t="s">
        <v>1459</v>
      </c>
      <c r="F1967">
        <v>315</v>
      </c>
      <c r="G1967">
        <v>2.625</v>
      </c>
      <c r="H1967">
        <v>1.19</v>
      </c>
      <c r="I1967">
        <v>794</v>
      </c>
      <c r="J1967">
        <v>960</v>
      </c>
      <c r="K1967">
        <f>VLOOKUP(D1967,nodes!$A$1:$K$1214,2)</f>
        <v>1033</v>
      </c>
      <c r="L1967">
        <f>VLOOKUP(E1967,nodes!$A$1:$K$1214,2)</f>
        <v>1072</v>
      </c>
      <c r="M1967">
        <f t="shared" si="90"/>
        <v>1.1992945326278659E-3</v>
      </c>
      <c r="N1967" s="2">
        <f t="shared" si="91"/>
        <v>833.82352941176475</v>
      </c>
      <c r="O1967">
        <f t="shared" si="92"/>
        <v>9.6</v>
      </c>
    </row>
    <row r="1968" spans="1:15" x14ac:dyDescent="0.55000000000000004">
      <c r="A1968">
        <v>1967</v>
      </c>
      <c r="B1968" t="s">
        <v>1347</v>
      </c>
      <c r="C1968">
        <v>1</v>
      </c>
      <c r="D1968" t="s">
        <v>1420</v>
      </c>
      <c r="E1968" t="s">
        <v>1459</v>
      </c>
      <c r="F1968">
        <v>315</v>
      </c>
      <c r="G1968">
        <v>2.625</v>
      </c>
      <c r="H1968">
        <v>1.19</v>
      </c>
      <c r="I1968">
        <v>794</v>
      </c>
      <c r="J1968">
        <v>960</v>
      </c>
      <c r="K1968">
        <f>VLOOKUP(D1968,nodes!$A$1:$K$1214,2)</f>
        <v>1033</v>
      </c>
      <c r="L1968">
        <f>VLOOKUP(E1968,nodes!$A$1:$K$1214,2)</f>
        <v>1072</v>
      </c>
      <c r="M1968">
        <f t="shared" si="90"/>
        <v>1.1992945326278659E-3</v>
      </c>
      <c r="N1968" s="2">
        <f t="shared" si="91"/>
        <v>833.82352941176475</v>
      </c>
      <c r="O1968">
        <f t="shared" si="92"/>
        <v>9.6</v>
      </c>
    </row>
    <row r="1969" spans="1:15" x14ac:dyDescent="0.55000000000000004">
      <c r="A1969">
        <v>1968</v>
      </c>
      <c r="B1969" t="s">
        <v>1347</v>
      </c>
      <c r="C1969">
        <v>1</v>
      </c>
      <c r="D1969" t="s">
        <v>1420</v>
      </c>
      <c r="E1969" t="s">
        <v>1361</v>
      </c>
      <c r="F1969">
        <v>735</v>
      </c>
      <c r="G1969">
        <v>26.25</v>
      </c>
      <c r="H1969">
        <v>9.98</v>
      </c>
      <c r="I1969">
        <v>6003</v>
      </c>
      <c r="J1969">
        <v>6483</v>
      </c>
      <c r="K1969">
        <f>VLOOKUP(D1969,nodes!$A$1:$K$1214,2)</f>
        <v>1033</v>
      </c>
      <c r="L1969">
        <f>VLOOKUP(E1969,nodes!$A$1:$K$1214,2)</f>
        <v>974</v>
      </c>
      <c r="M1969">
        <f t="shared" si="90"/>
        <v>1.8473784071451711E-3</v>
      </c>
      <c r="N1969" s="2">
        <f t="shared" si="91"/>
        <v>541.3076152304609</v>
      </c>
      <c r="O1969">
        <f t="shared" si="92"/>
        <v>64.83</v>
      </c>
    </row>
    <row r="1970" spans="1:15" x14ac:dyDescent="0.55000000000000004">
      <c r="A1970">
        <v>1969</v>
      </c>
      <c r="B1970" t="s">
        <v>1347</v>
      </c>
      <c r="C1970">
        <v>1</v>
      </c>
      <c r="D1970" t="s">
        <v>1420</v>
      </c>
      <c r="E1970" t="s">
        <v>1488</v>
      </c>
      <c r="F1970">
        <v>735</v>
      </c>
      <c r="G1970">
        <v>78.75</v>
      </c>
      <c r="H1970">
        <v>29.93</v>
      </c>
      <c r="I1970">
        <v>6003</v>
      </c>
      <c r="J1970">
        <v>6483</v>
      </c>
      <c r="K1970">
        <f>VLOOKUP(D1970,nodes!$A$1:$K$1214,2)</f>
        <v>1033</v>
      </c>
      <c r="L1970">
        <f>VLOOKUP(E1970,nodes!$A$1:$K$1214,2)</f>
        <v>1101</v>
      </c>
      <c r="M1970">
        <f t="shared" si="90"/>
        <v>5.5402841408672314E-3</v>
      </c>
      <c r="N1970" s="2">
        <f t="shared" si="91"/>
        <v>180.49615770130305</v>
      </c>
      <c r="O1970">
        <f t="shared" si="92"/>
        <v>64.83</v>
      </c>
    </row>
    <row r="1971" spans="1:15" x14ac:dyDescent="0.55000000000000004">
      <c r="A1971">
        <v>1970</v>
      </c>
      <c r="B1971" t="s">
        <v>1347</v>
      </c>
      <c r="C1971">
        <v>1</v>
      </c>
      <c r="D1971" t="s">
        <v>1420</v>
      </c>
      <c r="E1971" t="s">
        <v>1361</v>
      </c>
      <c r="F1971">
        <v>735</v>
      </c>
      <c r="G1971">
        <v>141.75</v>
      </c>
      <c r="H1971">
        <v>53.87</v>
      </c>
      <c r="I1971">
        <v>4444</v>
      </c>
      <c r="J1971">
        <v>4800</v>
      </c>
      <c r="K1971">
        <f>VLOOKUP(D1971,nodes!$A$1:$K$1214,2)</f>
        <v>1033</v>
      </c>
      <c r="L1971">
        <f>VLOOKUP(E1971,nodes!$A$1:$K$1214,2)</f>
        <v>974</v>
      </c>
      <c r="M1971">
        <f t="shared" si="90"/>
        <v>9.971771021333703E-3</v>
      </c>
      <c r="N1971" s="2">
        <f t="shared" si="91"/>
        <v>100.283088917765</v>
      </c>
      <c r="O1971">
        <f t="shared" si="92"/>
        <v>48</v>
      </c>
    </row>
    <row r="1972" spans="1:15" x14ac:dyDescent="0.55000000000000004">
      <c r="A1972">
        <v>1971</v>
      </c>
      <c r="B1972" t="s">
        <v>1347</v>
      </c>
      <c r="C1972">
        <v>1</v>
      </c>
      <c r="D1972" t="s">
        <v>1420</v>
      </c>
      <c r="E1972" t="s">
        <v>1600</v>
      </c>
      <c r="F1972">
        <v>400</v>
      </c>
      <c r="G1972">
        <v>57.7</v>
      </c>
      <c r="H1972">
        <v>0.111</v>
      </c>
      <c r="I1972">
        <v>1250</v>
      </c>
      <c r="J1972">
        <v>1250</v>
      </c>
      <c r="K1972">
        <f>VLOOKUP(D1972,nodes!$A$1:$K$1214,2)</f>
        <v>1033</v>
      </c>
      <c r="L1972">
        <f>VLOOKUP(E1972,nodes!$A$1:$K$1214,2)</f>
        <v>1211</v>
      </c>
      <c r="M1972">
        <f t="shared" si="90"/>
        <v>6.9375000000000006E-5</v>
      </c>
      <c r="N1972" s="2">
        <f t="shared" si="91"/>
        <v>14414.414414414414</v>
      </c>
      <c r="O1972">
        <f t="shared" si="92"/>
        <v>12.5</v>
      </c>
    </row>
    <row r="1973" spans="1:15" x14ac:dyDescent="0.55000000000000004">
      <c r="A1973">
        <v>1972</v>
      </c>
      <c r="B1973" t="s">
        <v>1347</v>
      </c>
      <c r="C1973">
        <v>1</v>
      </c>
      <c r="D1973" t="s">
        <v>1421</v>
      </c>
      <c r="E1973" t="s">
        <v>1497</v>
      </c>
      <c r="F1973">
        <v>315</v>
      </c>
      <c r="G1973">
        <v>5.7</v>
      </c>
      <c r="H1973">
        <v>2.58</v>
      </c>
      <c r="I1973">
        <v>794</v>
      </c>
      <c r="J1973">
        <v>960</v>
      </c>
      <c r="K1973">
        <f>VLOOKUP(D1973,nodes!$A$1:$K$1214,2)</f>
        <v>1034</v>
      </c>
      <c r="L1973">
        <f>VLOOKUP(E1973,nodes!$A$1:$K$1214,2)</f>
        <v>1110</v>
      </c>
      <c r="M1973">
        <f t="shared" si="90"/>
        <v>2.6001511715797432E-3</v>
      </c>
      <c r="N1973" s="2">
        <f t="shared" si="91"/>
        <v>384.59302325581393</v>
      </c>
      <c r="O1973">
        <f t="shared" si="92"/>
        <v>9.6</v>
      </c>
    </row>
    <row r="1974" spans="1:15" x14ac:dyDescent="0.55000000000000004">
      <c r="A1974">
        <v>1973</v>
      </c>
      <c r="B1974" t="s">
        <v>1347</v>
      </c>
      <c r="C1974">
        <v>1</v>
      </c>
      <c r="D1974" t="s">
        <v>1422</v>
      </c>
      <c r="E1974" t="s">
        <v>1552</v>
      </c>
      <c r="F1974">
        <v>315</v>
      </c>
      <c r="G1974">
        <v>0.26600000000000001</v>
      </c>
      <c r="H1974">
        <v>0.12</v>
      </c>
      <c r="I1974">
        <v>794</v>
      </c>
      <c r="J1974">
        <v>960</v>
      </c>
      <c r="K1974">
        <f>VLOOKUP(D1974,nodes!$A$1:$K$1214,2)</f>
        <v>1035</v>
      </c>
      <c r="L1974">
        <f>VLOOKUP(E1974,nodes!$A$1:$K$1214,2)</f>
        <v>1165</v>
      </c>
      <c r="M1974">
        <f t="shared" si="90"/>
        <v>1.2093726379440664E-4</v>
      </c>
      <c r="N1974" s="2">
        <f t="shared" si="91"/>
        <v>8268.75</v>
      </c>
      <c r="O1974">
        <f t="shared" si="92"/>
        <v>9.6</v>
      </c>
    </row>
    <row r="1975" spans="1:15" x14ac:dyDescent="0.55000000000000004">
      <c r="A1975">
        <v>1974</v>
      </c>
      <c r="B1975" t="s">
        <v>1347</v>
      </c>
      <c r="C1975">
        <v>1</v>
      </c>
      <c r="D1975" t="s">
        <v>1422</v>
      </c>
      <c r="E1975" t="s">
        <v>1552</v>
      </c>
      <c r="F1975">
        <v>315</v>
      </c>
      <c r="G1975">
        <v>9.5760000000000005</v>
      </c>
      <c r="H1975">
        <v>4.34</v>
      </c>
      <c r="I1975">
        <v>794</v>
      </c>
      <c r="J1975">
        <v>960</v>
      </c>
      <c r="K1975">
        <f>VLOOKUP(D1975,nodes!$A$1:$K$1214,2)</f>
        <v>1035</v>
      </c>
      <c r="L1975">
        <f>VLOOKUP(E1975,nodes!$A$1:$K$1214,2)</f>
        <v>1165</v>
      </c>
      <c r="M1975">
        <f t="shared" si="90"/>
        <v>4.3738977072310401E-3</v>
      </c>
      <c r="N1975" s="2">
        <f t="shared" si="91"/>
        <v>228.62903225806454</v>
      </c>
      <c r="O1975">
        <f t="shared" si="92"/>
        <v>9.6</v>
      </c>
    </row>
    <row r="1976" spans="1:15" x14ac:dyDescent="0.55000000000000004">
      <c r="A1976">
        <v>1975</v>
      </c>
      <c r="B1976" t="s">
        <v>1347</v>
      </c>
      <c r="C1976">
        <v>1</v>
      </c>
      <c r="D1976" t="s">
        <v>1423</v>
      </c>
      <c r="E1976" t="s">
        <v>1361</v>
      </c>
      <c r="F1976">
        <v>735</v>
      </c>
      <c r="G1976">
        <v>1.05</v>
      </c>
      <c r="H1976">
        <v>0.4</v>
      </c>
      <c r="I1976">
        <v>6003</v>
      </c>
      <c r="J1976">
        <v>6483</v>
      </c>
      <c r="K1976">
        <f>VLOOKUP(D1976,nodes!$A$1:$K$1214,2)</f>
        <v>1036</v>
      </c>
      <c r="L1976">
        <f>VLOOKUP(E1976,nodes!$A$1:$K$1214,2)</f>
        <v>974</v>
      </c>
      <c r="M1976">
        <f t="shared" si="90"/>
        <v>7.4043222731269378E-5</v>
      </c>
      <c r="N1976" s="2">
        <f t="shared" si="91"/>
        <v>13505.625</v>
      </c>
      <c r="O1976">
        <f t="shared" si="92"/>
        <v>64.83</v>
      </c>
    </row>
    <row r="1977" spans="1:15" x14ac:dyDescent="0.55000000000000004">
      <c r="A1977">
        <v>1976</v>
      </c>
      <c r="B1977" t="s">
        <v>1347</v>
      </c>
      <c r="C1977">
        <v>1</v>
      </c>
      <c r="D1977" t="s">
        <v>1424</v>
      </c>
      <c r="E1977" t="s">
        <v>1457</v>
      </c>
      <c r="F1977">
        <v>315</v>
      </c>
      <c r="G1977">
        <v>13.125</v>
      </c>
      <c r="H1977">
        <v>5.95</v>
      </c>
      <c r="I1977">
        <v>794</v>
      </c>
      <c r="J1977">
        <v>960</v>
      </c>
      <c r="K1977">
        <f>VLOOKUP(D1977,nodes!$A$1:$K$1214,2)</f>
        <v>1037</v>
      </c>
      <c r="L1977">
        <f>VLOOKUP(E1977,nodes!$A$1:$K$1214,2)</f>
        <v>1070</v>
      </c>
      <c r="M1977">
        <f t="shared" si="90"/>
        <v>5.99647266313933E-3</v>
      </c>
      <c r="N1977" s="2">
        <f t="shared" si="91"/>
        <v>166.76470588235293</v>
      </c>
      <c r="O1977">
        <f t="shared" si="92"/>
        <v>9.6</v>
      </c>
    </row>
    <row r="1978" spans="1:15" x14ac:dyDescent="0.55000000000000004">
      <c r="A1978">
        <v>1977</v>
      </c>
      <c r="B1978" t="s">
        <v>1347</v>
      </c>
      <c r="C1978">
        <v>1</v>
      </c>
      <c r="D1978" t="s">
        <v>1424</v>
      </c>
      <c r="E1978" t="s">
        <v>1439</v>
      </c>
      <c r="F1978">
        <v>735</v>
      </c>
      <c r="G1978">
        <v>28.5</v>
      </c>
      <c r="H1978">
        <v>10.83</v>
      </c>
      <c r="I1978">
        <v>6003</v>
      </c>
      <c r="J1978">
        <v>6483</v>
      </c>
      <c r="K1978">
        <f>VLOOKUP(D1978,nodes!$A$1:$K$1214,2)</f>
        <v>1037</v>
      </c>
      <c r="L1978">
        <f>VLOOKUP(E1978,nodes!$A$1:$K$1214,2)</f>
        <v>1052</v>
      </c>
      <c r="M1978">
        <f t="shared" si="90"/>
        <v>2.0047202554491182E-3</v>
      </c>
      <c r="N1978" s="2">
        <f t="shared" si="91"/>
        <v>498.82271468144052</v>
      </c>
      <c r="O1978">
        <f t="shared" si="92"/>
        <v>64.83</v>
      </c>
    </row>
    <row r="1979" spans="1:15" x14ac:dyDescent="0.55000000000000004">
      <c r="A1979">
        <v>1978</v>
      </c>
      <c r="B1979" t="s">
        <v>1347</v>
      </c>
      <c r="C1979">
        <v>1</v>
      </c>
      <c r="D1979" t="s">
        <v>1424</v>
      </c>
      <c r="E1979" t="s">
        <v>1403</v>
      </c>
      <c r="F1979">
        <v>315</v>
      </c>
      <c r="G1979">
        <v>28.875</v>
      </c>
      <c r="H1979">
        <v>13.09</v>
      </c>
      <c r="I1979">
        <v>794</v>
      </c>
      <c r="J1979">
        <v>960</v>
      </c>
      <c r="K1979">
        <f>VLOOKUP(D1979,nodes!$A$1:$K$1214,2)</f>
        <v>1037</v>
      </c>
      <c r="L1979">
        <f>VLOOKUP(E1979,nodes!$A$1:$K$1214,2)</f>
        <v>1016</v>
      </c>
      <c r="M1979">
        <f t="shared" si="90"/>
        <v>1.3192239858906525E-2</v>
      </c>
      <c r="N1979" s="2">
        <f t="shared" si="91"/>
        <v>75.80213903743315</v>
      </c>
      <c r="O1979">
        <f t="shared" si="92"/>
        <v>9.6</v>
      </c>
    </row>
    <row r="1980" spans="1:15" x14ac:dyDescent="0.55000000000000004">
      <c r="A1980">
        <v>1979</v>
      </c>
      <c r="B1980" t="s">
        <v>1347</v>
      </c>
      <c r="C1980">
        <v>1</v>
      </c>
      <c r="D1980" t="s">
        <v>1424</v>
      </c>
      <c r="E1980" t="s">
        <v>1404</v>
      </c>
      <c r="F1980">
        <v>315</v>
      </c>
      <c r="G1980">
        <v>36.75</v>
      </c>
      <c r="H1980">
        <v>16.66</v>
      </c>
      <c r="I1980">
        <v>794</v>
      </c>
      <c r="J1980">
        <v>960</v>
      </c>
      <c r="K1980">
        <f>VLOOKUP(D1980,nodes!$A$1:$K$1214,2)</f>
        <v>1037</v>
      </c>
      <c r="L1980">
        <f>VLOOKUP(E1980,nodes!$A$1:$K$1214,2)</f>
        <v>1017</v>
      </c>
      <c r="M1980">
        <f t="shared" si="90"/>
        <v>1.6790123456790124E-2</v>
      </c>
      <c r="N1980" s="2">
        <f t="shared" si="91"/>
        <v>59.558823529411761</v>
      </c>
      <c r="O1980">
        <f t="shared" si="92"/>
        <v>9.6</v>
      </c>
    </row>
    <row r="1981" spans="1:15" x14ac:dyDescent="0.55000000000000004">
      <c r="A1981">
        <v>1980</v>
      </c>
      <c r="B1981" t="s">
        <v>1347</v>
      </c>
      <c r="C1981">
        <v>1</v>
      </c>
      <c r="D1981" t="s">
        <v>1424</v>
      </c>
      <c r="E1981" t="s">
        <v>1404</v>
      </c>
      <c r="F1981">
        <v>315</v>
      </c>
      <c r="G1981">
        <v>36.75</v>
      </c>
      <c r="H1981">
        <v>16.66</v>
      </c>
      <c r="I1981">
        <v>794</v>
      </c>
      <c r="J1981">
        <v>960</v>
      </c>
      <c r="K1981">
        <f>VLOOKUP(D1981,nodes!$A$1:$K$1214,2)</f>
        <v>1037</v>
      </c>
      <c r="L1981">
        <f>VLOOKUP(E1981,nodes!$A$1:$K$1214,2)</f>
        <v>1017</v>
      </c>
      <c r="M1981">
        <f t="shared" si="90"/>
        <v>1.6790123456790124E-2</v>
      </c>
      <c r="N1981" s="2">
        <f t="shared" si="91"/>
        <v>59.558823529411761</v>
      </c>
      <c r="O1981">
        <f t="shared" si="92"/>
        <v>9.6</v>
      </c>
    </row>
    <row r="1982" spans="1:15" x14ac:dyDescent="0.55000000000000004">
      <c r="A1982">
        <v>1981</v>
      </c>
      <c r="B1982" t="s">
        <v>1347</v>
      </c>
      <c r="C1982">
        <v>1</v>
      </c>
      <c r="D1982" t="s">
        <v>1424</v>
      </c>
      <c r="E1982" t="s">
        <v>1492</v>
      </c>
      <c r="F1982">
        <v>315</v>
      </c>
      <c r="G1982">
        <v>44.625</v>
      </c>
      <c r="H1982">
        <v>20.23</v>
      </c>
      <c r="I1982">
        <v>794</v>
      </c>
      <c r="J1982">
        <v>960</v>
      </c>
      <c r="K1982">
        <f>VLOOKUP(D1982,nodes!$A$1:$K$1214,2)</f>
        <v>1037</v>
      </c>
      <c r="L1982">
        <f>VLOOKUP(E1982,nodes!$A$1:$K$1214,2)</f>
        <v>1105</v>
      </c>
      <c r="M1982">
        <f t="shared" si="90"/>
        <v>2.038800705467372E-2</v>
      </c>
      <c r="N1982" s="2">
        <f t="shared" si="91"/>
        <v>49.048442906574401</v>
      </c>
      <c r="O1982">
        <f t="shared" si="92"/>
        <v>9.6</v>
      </c>
    </row>
    <row r="1983" spans="1:15" x14ac:dyDescent="0.55000000000000004">
      <c r="A1983">
        <v>1982</v>
      </c>
      <c r="B1983" t="s">
        <v>1347</v>
      </c>
      <c r="C1983">
        <v>1</v>
      </c>
      <c r="D1983" t="s">
        <v>1424</v>
      </c>
      <c r="E1983" t="s">
        <v>1470</v>
      </c>
      <c r="F1983">
        <v>315</v>
      </c>
      <c r="G1983">
        <v>84</v>
      </c>
      <c r="H1983">
        <v>38.07</v>
      </c>
      <c r="I1983">
        <v>794</v>
      </c>
      <c r="J1983">
        <v>960</v>
      </c>
      <c r="K1983">
        <f>VLOOKUP(D1983,nodes!$A$1:$K$1214,2)</f>
        <v>1037</v>
      </c>
      <c r="L1983">
        <f>VLOOKUP(E1983,nodes!$A$1:$K$1214,2)</f>
        <v>1083</v>
      </c>
      <c r="M1983">
        <f t="shared" si="90"/>
        <v>3.8367346938775512E-2</v>
      </c>
      <c r="N1983" s="2">
        <f t="shared" si="91"/>
        <v>26.063829787234042</v>
      </c>
      <c r="O1983">
        <f t="shared" si="92"/>
        <v>9.6</v>
      </c>
    </row>
    <row r="1984" spans="1:15" x14ac:dyDescent="0.55000000000000004">
      <c r="A1984">
        <v>1983</v>
      </c>
      <c r="B1984" t="s">
        <v>1347</v>
      </c>
      <c r="C1984">
        <v>1</v>
      </c>
      <c r="D1984" t="s">
        <v>1424</v>
      </c>
      <c r="E1984" t="s">
        <v>1525</v>
      </c>
      <c r="F1984">
        <v>735</v>
      </c>
      <c r="G1984">
        <v>165.3</v>
      </c>
      <c r="H1984">
        <v>62.81</v>
      </c>
      <c r="I1984">
        <v>4016</v>
      </c>
      <c r="J1984">
        <v>4337</v>
      </c>
      <c r="K1984">
        <f>VLOOKUP(D1984,nodes!$A$1:$K$1214,2)</f>
        <v>1037</v>
      </c>
      <c r="L1984">
        <f>VLOOKUP(E1984,nodes!$A$1:$K$1214,2)</f>
        <v>1138</v>
      </c>
      <c r="M1984">
        <f t="shared" si="90"/>
        <v>1.1626637049377575E-2</v>
      </c>
      <c r="N1984" s="2">
        <f t="shared" si="91"/>
        <v>86.009393408692873</v>
      </c>
      <c r="O1984">
        <f t="shared" si="92"/>
        <v>43.37</v>
      </c>
    </row>
    <row r="1985" spans="1:15" x14ac:dyDescent="0.55000000000000004">
      <c r="A1985">
        <v>1984</v>
      </c>
      <c r="B1985" t="s">
        <v>1347</v>
      </c>
      <c r="C1985">
        <v>1</v>
      </c>
      <c r="D1985" t="s">
        <v>1424</v>
      </c>
      <c r="E1985" t="s">
        <v>1386</v>
      </c>
      <c r="F1985">
        <v>735</v>
      </c>
      <c r="G1985">
        <v>194.94</v>
      </c>
      <c r="H1985">
        <v>74.08</v>
      </c>
      <c r="I1985">
        <v>3602</v>
      </c>
      <c r="J1985">
        <v>3890</v>
      </c>
      <c r="K1985">
        <f>VLOOKUP(D1985,nodes!$A$1:$K$1214,2)</f>
        <v>1037</v>
      </c>
      <c r="L1985">
        <f>VLOOKUP(E1985,nodes!$A$1:$K$1214,2)</f>
        <v>999</v>
      </c>
      <c r="M1985">
        <f t="shared" si="90"/>
        <v>1.3712804849831088E-2</v>
      </c>
      <c r="N1985" s="2">
        <f t="shared" si="91"/>
        <v>72.924541036717073</v>
      </c>
      <c r="O1985">
        <f t="shared" si="92"/>
        <v>38.9</v>
      </c>
    </row>
    <row r="1986" spans="1:15" x14ac:dyDescent="0.55000000000000004">
      <c r="A1986">
        <v>1985</v>
      </c>
      <c r="B1986" t="s">
        <v>1347</v>
      </c>
      <c r="C1986">
        <v>1</v>
      </c>
      <c r="D1986" t="s">
        <v>1424</v>
      </c>
      <c r="E1986" t="s">
        <v>1386</v>
      </c>
      <c r="F1986">
        <v>735</v>
      </c>
      <c r="G1986">
        <v>194.94</v>
      </c>
      <c r="H1986">
        <v>74.08</v>
      </c>
      <c r="I1986">
        <v>3602</v>
      </c>
      <c r="J1986">
        <v>3890</v>
      </c>
      <c r="K1986">
        <f>VLOOKUP(D1986,nodes!$A$1:$K$1214,2)</f>
        <v>1037</v>
      </c>
      <c r="L1986">
        <f>VLOOKUP(E1986,nodes!$A$1:$K$1214,2)</f>
        <v>999</v>
      </c>
      <c r="M1986">
        <f t="shared" ref="M1986:M2049" si="93">H1986/(F1986^2/100)</f>
        <v>1.3712804849831088E-2</v>
      </c>
      <c r="N1986" s="2">
        <f t="shared" ref="N1986:N2049" si="94">1/M1986</f>
        <v>72.924541036717073</v>
      </c>
      <c r="O1986">
        <f t="shared" ref="O1986:O2049" si="95">J1986/100</f>
        <v>38.9</v>
      </c>
    </row>
    <row r="1987" spans="1:15" x14ac:dyDescent="0.55000000000000004">
      <c r="A1987">
        <v>1986</v>
      </c>
      <c r="B1987" t="s">
        <v>1347</v>
      </c>
      <c r="C1987">
        <v>1</v>
      </c>
      <c r="D1987" t="s">
        <v>1424</v>
      </c>
      <c r="E1987" t="s">
        <v>1363</v>
      </c>
      <c r="F1987">
        <v>735</v>
      </c>
      <c r="G1987">
        <v>223.44</v>
      </c>
      <c r="H1987">
        <v>84.91</v>
      </c>
      <c r="I1987">
        <v>3292</v>
      </c>
      <c r="J1987">
        <v>3556</v>
      </c>
      <c r="K1987">
        <f>VLOOKUP(D1987,nodes!$A$1:$K$1214,2)</f>
        <v>1037</v>
      </c>
      <c r="L1987">
        <f>VLOOKUP(E1987,nodes!$A$1:$K$1214,2)</f>
        <v>976</v>
      </c>
      <c r="M1987">
        <f t="shared" si="93"/>
        <v>1.5717525105280208E-2</v>
      </c>
      <c r="N1987" s="2">
        <f t="shared" si="94"/>
        <v>63.623248145094806</v>
      </c>
      <c r="O1987">
        <f t="shared" si="95"/>
        <v>35.56</v>
      </c>
    </row>
    <row r="1988" spans="1:15" x14ac:dyDescent="0.55000000000000004">
      <c r="A1988">
        <v>1987</v>
      </c>
      <c r="B1988" t="s">
        <v>1347</v>
      </c>
      <c r="C1988">
        <v>1</v>
      </c>
      <c r="D1988" t="s">
        <v>1425</v>
      </c>
      <c r="E1988" t="s">
        <v>1406</v>
      </c>
      <c r="F1988">
        <v>315</v>
      </c>
      <c r="G1988">
        <v>15.295</v>
      </c>
      <c r="H1988">
        <v>6.93</v>
      </c>
      <c r="I1988">
        <v>794</v>
      </c>
      <c r="J1988">
        <v>960</v>
      </c>
      <c r="K1988">
        <f>VLOOKUP(D1988,nodes!$A$1:$K$1214,2)</f>
        <v>1038</v>
      </c>
      <c r="L1988">
        <f>VLOOKUP(E1988,nodes!$A$1:$K$1214,2)</f>
        <v>1019</v>
      </c>
      <c r="M1988">
        <f t="shared" si="93"/>
        <v>6.9841269841269841E-3</v>
      </c>
      <c r="N1988" s="2">
        <f t="shared" si="94"/>
        <v>143.18181818181819</v>
      </c>
      <c r="O1988">
        <f t="shared" si="95"/>
        <v>9.6</v>
      </c>
    </row>
    <row r="1989" spans="1:15" x14ac:dyDescent="0.55000000000000004">
      <c r="A1989">
        <v>1988</v>
      </c>
      <c r="B1989" t="s">
        <v>1347</v>
      </c>
      <c r="C1989">
        <v>1</v>
      </c>
      <c r="D1989" t="s">
        <v>1426</v>
      </c>
      <c r="E1989" t="s">
        <v>1485</v>
      </c>
      <c r="F1989">
        <v>230</v>
      </c>
      <c r="G1989">
        <v>45.6</v>
      </c>
      <c r="H1989">
        <v>21.89</v>
      </c>
      <c r="I1989">
        <v>402</v>
      </c>
      <c r="J1989">
        <v>435</v>
      </c>
      <c r="K1989">
        <f>VLOOKUP(D1989,nodes!$A$1:$K$1214,2)</f>
        <v>1039</v>
      </c>
      <c r="L1989">
        <f>VLOOKUP(E1989,nodes!$A$1:$K$1214,2)</f>
        <v>1098</v>
      </c>
      <c r="M1989">
        <f t="shared" si="93"/>
        <v>4.1379962192816637E-2</v>
      </c>
      <c r="N1989" s="2">
        <f t="shared" si="94"/>
        <v>24.166285975331199</v>
      </c>
      <c r="O1989">
        <f t="shared" si="95"/>
        <v>4.3499999999999996</v>
      </c>
    </row>
    <row r="1990" spans="1:15" x14ac:dyDescent="0.55000000000000004">
      <c r="A1990">
        <v>1989</v>
      </c>
      <c r="B1990" t="s">
        <v>1347</v>
      </c>
      <c r="C1990">
        <v>1</v>
      </c>
      <c r="D1990" t="s">
        <v>1426</v>
      </c>
      <c r="E1990" t="s">
        <v>1485</v>
      </c>
      <c r="F1990">
        <v>230</v>
      </c>
      <c r="G1990">
        <v>45.6</v>
      </c>
      <c r="H1990">
        <v>21.89</v>
      </c>
      <c r="I1990">
        <v>402</v>
      </c>
      <c r="J1990">
        <v>435</v>
      </c>
      <c r="K1990">
        <f>VLOOKUP(D1990,nodes!$A$1:$K$1214,2)</f>
        <v>1039</v>
      </c>
      <c r="L1990">
        <f>VLOOKUP(E1990,nodes!$A$1:$K$1214,2)</f>
        <v>1098</v>
      </c>
      <c r="M1990">
        <f t="shared" si="93"/>
        <v>4.1379962192816637E-2</v>
      </c>
      <c r="N1990" s="2">
        <f t="shared" si="94"/>
        <v>24.166285975331199</v>
      </c>
      <c r="O1990">
        <f t="shared" si="95"/>
        <v>4.3499999999999996</v>
      </c>
    </row>
    <row r="1991" spans="1:15" x14ac:dyDescent="0.55000000000000004">
      <c r="A1991">
        <v>1990</v>
      </c>
      <c r="B1991" t="s">
        <v>1347</v>
      </c>
      <c r="C1991">
        <v>1</v>
      </c>
      <c r="D1991" t="s">
        <v>1427</v>
      </c>
      <c r="E1991" t="s">
        <v>1387</v>
      </c>
      <c r="F1991">
        <v>735</v>
      </c>
      <c r="G1991">
        <v>42</v>
      </c>
      <c r="H1991">
        <v>15.96</v>
      </c>
      <c r="I1991">
        <v>6003</v>
      </c>
      <c r="J1991">
        <v>6483</v>
      </c>
      <c r="K1991">
        <f>VLOOKUP(D1991,nodes!$A$1:$K$1214,2)</f>
        <v>1040</v>
      </c>
      <c r="L1991">
        <f>VLOOKUP(E1991,nodes!$A$1:$K$1214,2)</f>
        <v>1000</v>
      </c>
      <c r="M1991">
        <f t="shared" si="93"/>
        <v>2.9543245869776483E-3</v>
      </c>
      <c r="N1991" s="2">
        <f t="shared" si="94"/>
        <v>338.48684210526312</v>
      </c>
      <c r="O1991">
        <f t="shared" si="95"/>
        <v>64.83</v>
      </c>
    </row>
    <row r="1992" spans="1:15" x14ac:dyDescent="0.55000000000000004">
      <c r="A1992">
        <v>1991</v>
      </c>
      <c r="B1992" t="s">
        <v>1347</v>
      </c>
      <c r="C1992">
        <v>1</v>
      </c>
      <c r="D1992" t="s">
        <v>1428</v>
      </c>
      <c r="E1992" t="s">
        <v>1513</v>
      </c>
      <c r="F1992">
        <v>315</v>
      </c>
      <c r="G1992">
        <v>176.7</v>
      </c>
      <c r="H1992">
        <v>80.09</v>
      </c>
      <c r="I1992">
        <v>508</v>
      </c>
      <c r="J1992">
        <v>615</v>
      </c>
      <c r="K1992">
        <f>VLOOKUP(D1992,nodes!$A$1:$K$1214,2)</f>
        <v>1041</v>
      </c>
      <c r="L1992">
        <f>VLOOKUP(E1992,nodes!$A$1:$K$1214,2)</f>
        <v>1126</v>
      </c>
      <c r="M1992">
        <f t="shared" si="93"/>
        <v>8.0715545477450246E-2</v>
      </c>
      <c r="N1992" s="2">
        <f t="shared" si="94"/>
        <v>12.389187164440004</v>
      </c>
      <c r="O1992">
        <f t="shared" si="95"/>
        <v>6.15</v>
      </c>
    </row>
    <row r="1993" spans="1:15" x14ac:dyDescent="0.55000000000000004">
      <c r="A1993">
        <v>1992</v>
      </c>
      <c r="B1993" t="s">
        <v>1347</v>
      </c>
      <c r="C1993">
        <v>1</v>
      </c>
      <c r="D1993" t="s">
        <v>1428</v>
      </c>
      <c r="E1993" t="s">
        <v>1513</v>
      </c>
      <c r="F1993">
        <v>315</v>
      </c>
      <c r="G1993">
        <v>176.7</v>
      </c>
      <c r="H1993">
        <v>80.09</v>
      </c>
      <c r="I1993">
        <v>508</v>
      </c>
      <c r="J1993">
        <v>615</v>
      </c>
      <c r="K1993">
        <f>VLOOKUP(D1993,nodes!$A$1:$K$1214,2)</f>
        <v>1041</v>
      </c>
      <c r="L1993">
        <f>VLOOKUP(E1993,nodes!$A$1:$K$1214,2)</f>
        <v>1126</v>
      </c>
      <c r="M1993">
        <f t="shared" si="93"/>
        <v>8.0715545477450246E-2</v>
      </c>
      <c r="N1993" s="2">
        <f t="shared" si="94"/>
        <v>12.389187164440004</v>
      </c>
      <c r="O1993">
        <f t="shared" si="95"/>
        <v>6.15</v>
      </c>
    </row>
    <row r="1994" spans="1:15" x14ac:dyDescent="0.55000000000000004">
      <c r="A1994">
        <v>1993</v>
      </c>
      <c r="B1994" t="s">
        <v>1347</v>
      </c>
      <c r="C1994">
        <v>1</v>
      </c>
      <c r="D1994" t="s">
        <v>1428</v>
      </c>
      <c r="E1994" t="s">
        <v>1513</v>
      </c>
      <c r="F1994">
        <v>315</v>
      </c>
      <c r="G1994">
        <v>176.7</v>
      </c>
      <c r="H1994">
        <v>80.09</v>
      </c>
      <c r="I1994">
        <v>508</v>
      </c>
      <c r="J1994">
        <v>615</v>
      </c>
      <c r="K1994">
        <f>VLOOKUP(D1994,nodes!$A$1:$K$1214,2)</f>
        <v>1041</v>
      </c>
      <c r="L1994">
        <f>VLOOKUP(E1994,nodes!$A$1:$K$1214,2)</f>
        <v>1126</v>
      </c>
      <c r="M1994">
        <f t="shared" si="93"/>
        <v>8.0715545477450246E-2</v>
      </c>
      <c r="N1994" s="2">
        <f t="shared" si="94"/>
        <v>12.389187164440004</v>
      </c>
      <c r="O1994">
        <f t="shared" si="95"/>
        <v>6.15</v>
      </c>
    </row>
    <row r="1995" spans="1:15" x14ac:dyDescent="0.55000000000000004">
      <c r="A1995">
        <v>1994</v>
      </c>
      <c r="B1995" t="s">
        <v>1347</v>
      </c>
      <c r="C1995">
        <v>1</v>
      </c>
      <c r="D1995" t="s">
        <v>1428</v>
      </c>
      <c r="E1995" t="s">
        <v>1513</v>
      </c>
      <c r="F1995">
        <v>315</v>
      </c>
      <c r="G1995">
        <v>176.7</v>
      </c>
      <c r="H1995">
        <v>80.09</v>
      </c>
      <c r="I1995">
        <v>508</v>
      </c>
      <c r="J1995">
        <v>615</v>
      </c>
      <c r="K1995">
        <f>VLOOKUP(D1995,nodes!$A$1:$K$1214,2)</f>
        <v>1041</v>
      </c>
      <c r="L1995">
        <f>VLOOKUP(E1995,nodes!$A$1:$K$1214,2)</f>
        <v>1126</v>
      </c>
      <c r="M1995">
        <f t="shared" si="93"/>
        <v>8.0715545477450246E-2</v>
      </c>
      <c r="N1995" s="2">
        <f t="shared" si="94"/>
        <v>12.389187164440004</v>
      </c>
      <c r="O1995">
        <f t="shared" si="95"/>
        <v>6.15</v>
      </c>
    </row>
    <row r="1996" spans="1:15" x14ac:dyDescent="0.55000000000000004">
      <c r="A1996">
        <v>1995</v>
      </c>
      <c r="B1996" t="s">
        <v>1347</v>
      </c>
      <c r="C1996">
        <v>1</v>
      </c>
      <c r="D1996" t="s">
        <v>1431</v>
      </c>
      <c r="E1996" t="s">
        <v>1363</v>
      </c>
      <c r="F1996">
        <v>315</v>
      </c>
      <c r="G1996">
        <v>11.067</v>
      </c>
      <c r="H1996">
        <v>5.0199999999999996</v>
      </c>
      <c r="I1996">
        <v>794</v>
      </c>
      <c r="J1996">
        <v>960</v>
      </c>
      <c r="K1996">
        <f>VLOOKUP(D1996,nodes!$A$1:$K$1214,2)</f>
        <v>1044</v>
      </c>
      <c r="L1996">
        <f>VLOOKUP(E1996,nodes!$A$1:$K$1214,2)</f>
        <v>976</v>
      </c>
      <c r="M1996">
        <f t="shared" si="93"/>
        <v>5.0592088687326777E-3</v>
      </c>
      <c r="N1996" s="2">
        <f t="shared" si="94"/>
        <v>197.65936254980082</v>
      </c>
      <c r="O1996">
        <f t="shared" si="95"/>
        <v>9.6</v>
      </c>
    </row>
    <row r="1997" spans="1:15" x14ac:dyDescent="0.55000000000000004">
      <c r="A1997">
        <v>1996</v>
      </c>
      <c r="B1997" t="s">
        <v>1347</v>
      </c>
      <c r="C1997">
        <v>1</v>
      </c>
      <c r="D1997" t="s">
        <v>1431</v>
      </c>
      <c r="E1997" t="s">
        <v>1363</v>
      </c>
      <c r="F1997">
        <v>315</v>
      </c>
      <c r="G1997">
        <v>11.067</v>
      </c>
      <c r="H1997">
        <v>5.0199999999999996</v>
      </c>
      <c r="I1997">
        <v>794</v>
      </c>
      <c r="J1997">
        <v>960</v>
      </c>
      <c r="K1997">
        <f>VLOOKUP(D1997,nodes!$A$1:$K$1214,2)</f>
        <v>1044</v>
      </c>
      <c r="L1997">
        <f>VLOOKUP(E1997,nodes!$A$1:$K$1214,2)</f>
        <v>976</v>
      </c>
      <c r="M1997">
        <f t="shared" si="93"/>
        <v>5.0592088687326777E-3</v>
      </c>
      <c r="N1997" s="2">
        <f t="shared" si="94"/>
        <v>197.65936254980082</v>
      </c>
      <c r="O1997">
        <f t="shared" si="95"/>
        <v>9.6</v>
      </c>
    </row>
    <row r="1998" spans="1:15" x14ac:dyDescent="0.55000000000000004">
      <c r="A1998">
        <v>1997</v>
      </c>
      <c r="B1998" t="s">
        <v>1347</v>
      </c>
      <c r="C1998">
        <v>1</v>
      </c>
      <c r="D1998" t="s">
        <v>1431</v>
      </c>
      <c r="E1998" t="s">
        <v>1363</v>
      </c>
      <c r="F1998">
        <v>315</v>
      </c>
      <c r="G1998">
        <v>55.125</v>
      </c>
      <c r="H1998">
        <v>24.98</v>
      </c>
      <c r="I1998">
        <v>794</v>
      </c>
      <c r="J1998">
        <v>960</v>
      </c>
      <c r="K1998">
        <f>VLOOKUP(D1998,nodes!$A$1:$K$1214,2)</f>
        <v>1044</v>
      </c>
      <c r="L1998">
        <f>VLOOKUP(E1998,nodes!$A$1:$K$1214,2)</f>
        <v>976</v>
      </c>
      <c r="M1998">
        <f t="shared" si="93"/>
        <v>2.5175107079868985E-2</v>
      </c>
      <c r="N1998" s="2">
        <f t="shared" si="94"/>
        <v>39.721777421937553</v>
      </c>
      <c r="O1998">
        <f t="shared" si="95"/>
        <v>9.6</v>
      </c>
    </row>
    <row r="1999" spans="1:15" x14ac:dyDescent="0.55000000000000004">
      <c r="A1999">
        <v>1998</v>
      </c>
      <c r="B1999" t="s">
        <v>1347</v>
      </c>
      <c r="C1999">
        <v>1</v>
      </c>
      <c r="D1999" t="s">
        <v>1432</v>
      </c>
      <c r="E1999" t="s">
        <v>1480</v>
      </c>
      <c r="F1999">
        <v>230</v>
      </c>
      <c r="G1999">
        <v>62.7</v>
      </c>
      <c r="H1999">
        <v>30.1</v>
      </c>
      <c r="I1999">
        <v>402</v>
      </c>
      <c r="J1999">
        <v>435</v>
      </c>
      <c r="K1999">
        <f>VLOOKUP(D1999,nodes!$A$1:$K$1214,2)</f>
        <v>1045</v>
      </c>
      <c r="L1999">
        <f>VLOOKUP(E1999,nodes!$A$1:$K$1214,2)</f>
        <v>1093</v>
      </c>
      <c r="M1999">
        <f t="shared" si="93"/>
        <v>5.6899810964083176E-2</v>
      </c>
      <c r="N1999" s="2">
        <f t="shared" si="94"/>
        <v>17.574750830564785</v>
      </c>
      <c r="O1999">
        <f t="shared" si="95"/>
        <v>4.3499999999999996</v>
      </c>
    </row>
    <row r="2000" spans="1:15" x14ac:dyDescent="0.55000000000000004">
      <c r="A2000">
        <v>1999</v>
      </c>
      <c r="B2000" t="s">
        <v>1347</v>
      </c>
      <c r="C2000">
        <v>1</v>
      </c>
      <c r="D2000" t="s">
        <v>1432</v>
      </c>
      <c r="E2000" t="s">
        <v>1480</v>
      </c>
      <c r="F2000">
        <v>230</v>
      </c>
      <c r="G2000">
        <v>62.7</v>
      </c>
      <c r="H2000">
        <v>30.1</v>
      </c>
      <c r="I2000">
        <v>402</v>
      </c>
      <c r="J2000">
        <v>435</v>
      </c>
      <c r="K2000">
        <f>VLOOKUP(D2000,nodes!$A$1:$K$1214,2)</f>
        <v>1045</v>
      </c>
      <c r="L2000">
        <f>VLOOKUP(E2000,nodes!$A$1:$K$1214,2)</f>
        <v>1093</v>
      </c>
      <c r="M2000">
        <f t="shared" si="93"/>
        <v>5.6899810964083176E-2</v>
      </c>
      <c r="N2000" s="2">
        <f t="shared" si="94"/>
        <v>17.574750830564785</v>
      </c>
      <c r="O2000">
        <f t="shared" si="95"/>
        <v>4.3499999999999996</v>
      </c>
    </row>
    <row r="2001" spans="1:15" x14ac:dyDescent="0.55000000000000004">
      <c r="A2001">
        <v>2000</v>
      </c>
      <c r="B2001" t="s">
        <v>1347</v>
      </c>
      <c r="C2001">
        <v>1</v>
      </c>
      <c r="D2001" t="s">
        <v>1433</v>
      </c>
      <c r="E2001" t="s">
        <v>1487</v>
      </c>
      <c r="F2001">
        <v>315</v>
      </c>
      <c r="G2001">
        <v>125.4</v>
      </c>
      <c r="H2001">
        <v>56.84</v>
      </c>
      <c r="I2001">
        <v>637</v>
      </c>
      <c r="J2001">
        <v>771</v>
      </c>
      <c r="K2001">
        <f>VLOOKUP(D2001,nodes!$A$1:$K$1214,2)</f>
        <v>1046</v>
      </c>
      <c r="L2001">
        <f>VLOOKUP(E2001,nodes!$A$1:$K$1214,2)</f>
        <v>1100</v>
      </c>
      <c r="M2001">
        <f t="shared" si="93"/>
        <v>5.7283950617283953E-2</v>
      </c>
      <c r="N2001" s="2">
        <f t="shared" si="94"/>
        <v>17.456896551724139</v>
      </c>
      <c r="O2001">
        <f t="shared" si="95"/>
        <v>7.71</v>
      </c>
    </row>
    <row r="2002" spans="1:15" x14ac:dyDescent="0.55000000000000004">
      <c r="A2002">
        <v>2001</v>
      </c>
      <c r="B2002" t="s">
        <v>1347</v>
      </c>
      <c r="C2002">
        <v>1</v>
      </c>
      <c r="D2002" t="s">
        <v>1437</v>
      </c>
      <c r="E2002" t="s">
        <v>1484</v>
      </c>
      <c r="F2002">
        <v>315</v>
      </c>
      <c r="G2002">
        <v>147.06</v>
      </c>
      <c r="H2002">
        <v>66.650000000000006</v>
      </c>
      <c r="I2002">
        <v>574</v>
      </c>
      <c r="J2002">
        <v>694</v>
      </c>
      <c r="K2002">
        <f>VLOOKUP(D2002,nodes!$A$1:$K$1214,2)</f>
        <v>1050</v>
      </c>
      <c r="L2002">
        <f>VLOOKUP(E2002,nodes!$A$1:$K$1214,2)</f>
        <v>1097</v>
      </c>
      <c r="M2002">
        <f t="shared" si="93"/>
        <v>6.7170571932476705E-2</v>
      </c>
      <c r="N2002" s="2">
        <f t="shared" si="94"/>
        <v>14.887471867966989</v>
      </c>
      <c r="O2002">
        <f t="shared" si="95"/>
        <v>6.94</v>
      </c>
    </row>
    <row r="2003" spans="1:15" x14ac:dyDescent="0.55000000000000004">
      <c r="A2003">
        <v>2002</v>
      </c>
      <c r="B2003" t="s">
        <v>1347</v>
      </c>
      <c r="C2003">
        <v>1</v>
      </c>
      <c r="D2003" t="s">
        <v>1438</v>
      </c>
      <c r="E2003" t="s">
        <v>1543</v>
      </c>
      <c r="F2003">
        <v>230</v>
      </c>
      <c r="G2003">
        <v>34.200000000000003</v>
      </c>
      <c r="H2003">
        <v>16.420000000000002</v>
      </c>
      <c r="I2003">
        <v>402</v>
      </c>
      <c r="J2003">
        <v>435</v>
      </c>
      <c r="K2003">
        <f>VLOOKUP(D2003,nodes!$A$1:$K$1214,2)</f>
        <v>1051</v>
      </c>
      <c r="L2003">
        <f>VLOOKUP(E2003,nodes!$A$1:$K$1214,2)</f>
        <v>1156</v>
      </c>
      <c r="M2003">
        <f t="shared" si="93"/>
        <v>3.1039697542533086E-2</v>
      </c>
      <c r="N2003" s="2">
        <f t="shared" si="94"/>
        <v>32.216808769792934</v>
      </c>
      <c r="O2003">
        <f t="shared" si="95"/>
        <v>4.3499999999999996</v>
      </c>
    </row>
    <row r="2004" spans="1:15" x14ac:dyDescent="0.55000000000000004">
      <c r="A2004">
        <v>2003</v>
      </c>
      <c r="B2004" t="s">
        <v>1347</v>
      </c>
      <c r="C2004">
        <v>1</v>
      </c>
      <c r="D2004" t="s">
        <v>1438</v>
      </c>
      <c r="E2004" t="s">
        <v>1543</v>
      </c>
      <c r="F2004">
        <v>230</v>
      </c>
      <c r="G2004">
        <v>74.099999999999994</v>
      </c>
      <c r="H2004">
        <v>35.57</v>
      </c>
      <c r="I2004">
        <v>402</v>
      </c>
      <c r="J2004">
        <v>435</v>
      </c>
      <c r="K2004">
        <f>VLOOKUP(D2004,nodes!$A$1:$K$1214,2)</f>
        <v>1051</v>
      </c>
      <c r="L2004">
        <f>VLOOKUP(E2004,nodes!$A$1:$K$1214,2)</f>
        <v>1156</v>
      </c>
      <c r="M2004">
        <f t="shared" si="93"/>
        <v>6.7240075614366734E-2</v>
      </c>
      <c r="N2004" s="2">
        <f t="shared" si="94"/>
        <v>14.87208321619342</v>
      </c>
      <c r="O2004">
        <f t="shared" si="95"/>
        <v>4.3499999999999996</v>
      </c>
    </row>
    <row r="2005" spans="1:15" x14ac:dyDescent="0.55000000000000004">
      <c r="A2005">
        <v>2004</v>
      </c>
      <c r="B2005" t="s">
        <v>1347</v>
      </c>
      <c r="C2005">
        <v>1</v>
      </c>
      <c r="D2005" t="s">
        <v>1438</v>
      </c>
      <c r="E2005" t="s">
        <v>1538</v>
      </c>
      <c r="F2005">
        <v>230</v>
      </c>
      <c r="G2005">
        <v>102.6</v>
      </c>
      <c r="H2005">
        <v>49.25</v>
      </c>
      <c r="I2005">
        <v>368</v>
      </c>
      <c r="J2005">
        <v>399</v>
      </c>
      <c r="K2005">
        <f>VLOOKUP(D2005,nodes!$A$1:$K$1214,2)</f>
        <v>1051</v>
      </c>
      <c r="L2005">
        <f>VLOOKUP(E2005,nodes!$A$1:$K$1214,2)</f>
        <v>1151</v>
      </c>
      <c r="M2005">
        <f t="shared" si="93"/>
        <v>9.3100189035916825E-2</v>
      </c>
      <c r="N2005" s="2">
        <f t="shared" si="94"/>
        <v>10.741116751269036</v>
      </c>
      <c r="O2005">
        <f t="shared" si="95"/>
        <v>3.99</v>
      </c>
    </row>
    <row r="2006" spans="1:15" x14ac:dyDescent="0.55000000000000004">
      <c r="A2006">
        <v>2005</v>
      </c>
      <c r="B2006" t="s">
        <v>1347</v>
      </c>
      <c r="C2006">
        <v>2</v>
      </c>
      <c r="D2006" t="s">
        <v>1439</v>
      </c>
      <c r="E2006" t="s">
        <v>1382</v>
      </c>
      <c r="F2006">
        <v>230</v>
      </c>
      <c r="G2006">
        <v>3.5</v>
      </c>
      <c r="H2006">
        <v>1.68</v>
      </c>
      <c r="I2006">
        <v>402</v>
      </c>
      <c r="J2006">
        <v>435</v>
      </c>
      <c r="K2006">
        <f>VLOOKUP(D2006,nodes!$A$1:$K$1214,2)</f>
        <v>1052</v>
      </c>
      <c r="L2006">
        <f>VLOOKUP(E2006,nodes!$A$1:$K$1214,2)</f>
        <v>995</v>
      </c>
      <c r="M2006">
        <f t="shared" si="93"/>
        <v>3.1758034026465026E-3</v>
      </c>
      <c r="N2006" s="2">
        <f t="shared" si="94"/>
        <v>314.88095238095241</v>
      </c>
      <c r="O2006">
        <f t="shared" si="95"/>
        <v>4.3499999999999996</v>
      </c>
    </row>
    <row r="2007" spans="1:15" x14ac:dyDescent="0.55000000000000004">
      <c r="A2007">
        <v>2006</v>
      </c>
      <c r="B2007" t="s">
        <v>1347</v>
      </c>
      <c r="C2007">
        <v>1</v>
      </c>
      <c r="D2007" t="s">
        <v>1439</v>
      </c>
      <c r="E2007" t="s">
        <v>1492</v>
      </c>
      <c r="F2007">
        <v>315</v>
      </c>
      <c r="G2007">
        <v>6</v>
      </c>
      <c r="H2007">
        <v>2.72</v>
      </c>
      <c r="I2007">
        <v>794</v>
      </c>
      <c r="J2007">
        <v>960</v>
      </c>
      <c r="K2007">
        <f>VLOOKUP(D2007,nodes!$A$1:$K$1214,2)</f>
        <v>1052</v>
      </c>
      <c r="L2007">
        <f>VLOOKUP(E2007,nodes!$A$1:$K$1214,2)</f>
        <v>1105</v>
      </c>
      <c r="M2007">
        <f t="shared" si="93"/>
        <v>2.7412446460065511E-3</v>
      </c>
      <c r="N2007" s="2">
        <f t="shared" si="94"/>
        <v>364.79779411764702</v>
      </c>
      <c r="O2007">
        <f t="shared" si="95"/>
        <v>9.6</v>
      </c>
    </row>
    <row r="2008" spans="1:15" x14ac:dyDescent="0.55000000000000004">
      <c r="A2008">
        <v>2007</v>
      </c>
      <c r="B2008" t="s">
        <v>1347</v>
      </c>
      <c r="C2008">
        <v>1</v>
      </c>
      <c r="D2008" t="s">
        <v>1439</v>
      </c>
      <c r="E2008" t="s">
        <v>1509</v>
      </c>
      <c r="F2008">
        <v>230</v>
      </c>
      <c r="G2008">
        <v>7</v>
      </c>
      <c r="H2008">
        <v>3.36</v>
      </c>
      <c r="I2008">
        <v>402</v>
      </c>
      <c r="J2008">
        <v>435</v>
      </c>
      <c r="K2008">
        <f>VLOOKUP(D2008,nodes!$A$1:$K$1214,2)</f>
        <v>1052</v>
      </c>
      <c r="L2008">
        <f>VLOOKUP(E2008,nodes!$A$1:$K$1214,2)</f>
        <v>1122</v>
      </c>
      <c r="M2008">
        <f t="shared" si="93"/>
        <v>6.3516068052930051E-3</v>
      </c>
      <c r="N2008" s="2">
        <f t="shared" si="94"/>
        <v>157.4404761904762</v>
      </c>
      <c r="O2008">
        <f t="shared" si="95"/>
        <v>4.3499999999999996</v>
      </c>
    </row>
    <row r="2009" spans="1:15" x14ac:dyDescent="0.55000000000000004">
      <c r="A2009">
        <v>2008</v>
      </c>
      <c r="B2009" t="s">
        <v>1347</v>
      </c>
      <c r="C2009">
        <v>1</v>
      </c>
      <c r="D2009" t="s">
        <v>1439</v>
      </c>
      <c r="E2009" t="s">
        <v>1509</v>
      </c>
      <c r="F2009">
        <v>230</v>
      </c>
      <c r="G2009">
        <v>7</v>
      </c>
      <c r="H2009">
        <v>3.36</v>
      </c>
      <c r="I2009">
        <v>402</v>
      </c>
      <c r="J2009">
        <v>435</v>
      </c>
      <c r="K2009">
        <f>VLOOKUP(D2009,nodes!$A$1:$K$1214,2)</f>
        <v>1052</v>
      </c>
      <c r="L2009">
        <f>VLOOKUP(E2009,nodes!$A$1:$K$1214,2)</f>
        <v>1122</v>
      </c>
      <c r="M2009">
        <f t="shared" si="93"/>
        <v>6.3516068052930051E-3</v>
      </c>
      <c r="N2009" s="2">
        <f t="shared" si="94"/>
        <v>157.4404761904762</v>
      </c>
      <c r="O2009">
        <f t="shared" si="95"/>
        <v>4.3499999999999996</v>
      </c>
    </row>
    <row r="2010" spans="1:15" x14ac:dyDescent="0.55000000000000004">
      <c r="A2010">
        <v>2009</v>
      </c>
      <c r="B2010" t="s">
        <v>1347</v>
      </c>
      <c r="C2010">
        <v>1</v>
      </c>
      <c r="D2010" t="s">
        <v>1439</v>
      </c>
      <c r="E2010" t="s">
        <v>1509</v>
      </c>
      <c r="F2010">
        <v>315</v>
      </c>
      <c r="G2010">
        <v>7.5</v>
      </c>
      <c r="H2010">
        <v>3.4</v>
      </c>
      <c r="I2010">
        <v>794</v>
      </c>
      <c r="J2010">
        <v>960</v>
      </c>
      <c r="K2010">
        <f>VLOOKUP(D2010,nodes!$A$1:$K$1214,2)</f>
        <v>1052</v>
      </c>
      <c r="L2010">
        <f>VLOOKUP(E2010,nodes!$A$1:$K$1214,2)</f>
        <v>1122</v>
      </c>
      <c r="M2010">
        <f t="shared" si="93"/>
        <v>3.4265558075081883E-3</v>
      </c>
      <c r="N2010" s="2">
        <f t="shared" si="94"/>
        <v>291.83823529411768</v>
      </c>
      <c r="O2010">
        <f t="shared" si="95"/>
        <v>9.6</v>
      </c>
    </row>
    <row r="2011" spans="1:15" x14ac:dyDescent="0.55000000000000004">
      <c r="A2011">
        <v>2010</v>
      </c>
      <c r="B2011" t="s">
        <v>1347</v>
      </c>
      <c r="C2011">
        <v>1</v>
      </c>
      <c r="D2011" t="s">
        <v>1439</v>
      </c>
      <c r="E2011" t="s">
        <v>1509</v>
      </c>
      <c r="F2011">
        <v>315</v>
      </c>
      <c r="G2011">
        <v>7.5</v>
      </c>
      <c r="H2011">
        <v>3.4</v>
      </c>
      <c r="I2011">
        <v>794</v>
      </c>
      <c r="J2011">
        <v>960</v>
      </c>
      <c r="K2011">
        <f>VLOOKUP(D2011,nodes!$A$1:$K$1214,2)</f>
        <v>1052</v>
      </c>
      <c r="L2011">
        <f>VLOOKUP(E2011,nodes!$A$1:$K$1214,2)</f>
        <v>1122</v>
      </c>
      <c r="M2011">
        <f t="shared" si="93"/>
        <v>3.4265558075081883E-3</v>
      </c>
      <c r="N2011" s="2">
        <f t="shared" si="94"/>
        <v>291.83823529411768</v>
      </c>
      <c r="O2011">
        <f t="shared" si="95"/>
        <v>9.6</v>
      </c>
    </row>
    <row r="2012" spans="1:15" x14ac:dyDescent="0.55000000000000004">
      <c r="A2012">
        <v>2011</v>
      </c>
      <c r="B2012" t="s">
        <v>1347</v>
      </c>
      <c r="C2012">
        <v>1</v>
      </c>
      <c r="D2012" t="s">
        <v>1439</v>
      </c>
      <c r="E2012" t="s">
        <v>1462</v>
      </c>
      <c r="F2012">
        <v>230</v>
      </c>
      <c r="G2012">
        <v>10</v>
      </c>
      <c r="H2012">
        <v>4.8</v>
      </c>
      <c r="I2012">
        <v>402</v>
      </c>
      <c r="J2012">
        <v>435</v>
      </c>
      <c r="K2012">
        <f>VLOOKUP(D2012,nodes!$A$1:$K$1214,2)</f>
        <v>1052</v>
      </c>
      <c r="L2012">
        <f>VLOOKUP(E2012,nodes!$A$1:$K$1214,2)</f>
        <v>1075</v>
      </c>
      <c r="M2012">
        <f t="shared" si="93"/>
        <v>9.0737240075614359E-3</v>
      </c>
      <c r="N2012" s="2">
        <f t="shared" si="94"/>
        <v>110.20833333333334</v>
      </c>
      <c r="O2012">
        <f t="shared" si="95"/>
        <v>4.3499999999999996</v>
      </c>
    </row>
    <row r="2013" spans="1:15" x14ac:dyDescent="0.55000000000000004">
      <c r="A2013">
        <v>2012</v>
      </c>
      <c r="B2013" t="s">
        <v>1347</v>
      </c>
      <c r="C2013">
        <v>1</v>
      </c>
      <c r="D2013" t="s">
        <v>1439</v>
      </c>
      <c r="E2013" t="s">
        <v>1353</v>
      </c>
      <c r="F2013">
        <v>315</v>
      </c>
      <c r="G2013">
        <v>21</v>
      </c>
      <c r="H2013">
        <v>9.52</v>
      </c>
      <c r="I2013">
        <v>794</v>
      </c>
      <c r="J2013">
        <v>960</v>
      </c>
      <c r="K2013">
        <f>VLOOKUP(D2013,nodes!$A$1:$K$1214,2)</f>
        <v>1052</v>
      </c>
      <c r="L2013">
        <f>VLOOKUP(E2013,nodes!$A$1:$K$1214,2)</f>
        <v>966</v>
      </c>
      <c r="M2013">
        <f t="shared" si="93"/>
        <v>9.5943562610229273E-3</v>
      </c>
      <c r="N2013" s="2">
        <f t="shared" si="94"/>
        <v>104.22794117647059</v>
      </c>
      <c r="O2013">
        <f t="shared" si="95"/>
        <v>9.6</v>
      </c>
    </row>
    <row r="2014" spans="1:15" x14ac:dyDescent="0.55000000000000004">
      <c r="A2014">
        <v>2013</v>
      </c>
      <c r="B2014" t="s">
        <v>1347</v>
      </c>
      <c r="C2014">
        <v>1</v>
      </c>
      <c r="D2014" t="s">
        <v>1439</v>
      </c>
      <c r="E2014" t="s">
        <v>1466</v>
      </c>
      <c r="F2014">
        <v>735</v>
      </c>
      <c r="G2014">
        <v>30</v>
      </c>
      <c r="H2014">
        <v>11.4</v>
      </c>
      <c r="I2014">
        <v>6003</v>
      </c>
      <c r="J2014">
        <v>6483</v>
      </c>
      <c r="K2014">
        <f>VLOOKUP(D2014,nodes!$A$1:$K$1214,2)</f>
        <v>1052</v>
      </c>
      <c r="L2014">
        <f>VLOOKUP(E2014,nodes!$A$1:$K$1214,2)</f>
        <v>1079</v>
      </c>
      <c r="M2014">
        <f t="shared" si="93"/>
        <v>2.1102318478411772E-3</v>
      </c>
      <c r="N2014" s="2">
        <f t="shared" si="94"/>
        <v>473.88157894736844</v>
      </c>
      <c r="O2014">
        <f t="shared" si="95"/>
        <v>64.83</v>
      </c>
    </row>
    <row r="2015" spans="1:15" x14ac:dyDescent="0.55000000000000004">
      <c r="A2015">
        <v>2014</v>
      </c>
      <c r="B2015" t="s">
        <v>1347</v>
      </c>
      <c r="C2015">
        <v>1</v>
      </c>
      <c r="D2015" t="s">
        <v>1440</v>
      </c>
      <c r="E2015" t="s">
        <v>1388</v>
      </c>
      <c r="F2015">
        <v>315</v>
      </c>
      <c r="G2015">
        <v>14.364000000000001</v>
      </c>
      <c r="H2015">
        <v>6.51</v>
      </c>
      <c r="I2015">
        <v>794</v>
      </c>
      <c r="J2015">
        <v>960</v>
      </c>
      <c r="K2015">
        <f>VLOOKUP(D2015,nodes!$A$1:$K$1214,2)</f>
        <v>1053</v>
      </c>
      <c r="L2015">
        <f>VLOOKUP(E2015,nodes!$A$1:$K$1214,2)</f>
        <v>1001</v>
      </c>
      <c r="M2015">
        <f t="shared" si="93"/>
        <v>6.5608465608465606E-3</v>
      </c>
      <c r="N2015" s="2">
        <f t="shared" si="94"/>
        <v>152.41935483870969</v>
      </c>
      <c r="O2015">
        <f t="shared" si="95"/>
        <v>9.6</v>
      </c>
    </row>
    <row r="2016" spans="1:15" x14ac:dyDescent="0.55000000000000004">
      <c r="A2016">
        <v>2015</v>
      </c>
      <c r="B2016" t="s">
        <v>1347</v>
      </c>
      <c r="C2016">
        <v>1</v>
      </c>
      <c r="D2016" t="s">
        <v>1440</v>
      </c>
      <c r="E2016" t="s">
        <v>1541</v>
      </c>
      <c r="F2016">
        <v>315</v>
      </c>
      <c r="G2016">
        <v>21.545999999999999</v>
      </c>
      <c r="H2016">
        <v>9.77</v>
      </c>
      <c r="I2016">
        <v>794</v>
      </c>
      <c r="J2016">
        <v>960</v>
      </c>
      <c r="K2016">
        <f>VLOOKUP(D2016,nodes!$A$1:$K$1214,2)</f>
        <v>1053</v>
      </c>
      <c r="L2016">
        <f>VLOOKUP(E2016,nodes!$A$1:$K$1214,2)</f>
        <v>1154</v>
      </c>
      <c r="M2016">
        <f t="shared" si="93"/>
        <v>9.8463088939279419E-3</v>
      </c>
      <c r="N2016" s="2">
        <f t="shared" si="94"/>
        <v>101.56090071647901</v>
      </c>
      <c r="O2016">
        <f t="shared" si="95"/>
        <v>9.6</v>
      </c>
    </row>
    <row r="2017" spans="1:15" x14ac:dyDescent="0.55000000000000004">
      <c r="A2017">
        <v>2016</v>
      </c>
      <c r="B2017" t="s">
        <v>1347</v>
      </c>
      <c r="C2017">
        <v>1</v>
      </c>
      <c r="D2017" t="s">
        <v>1441</v>
      </c>
      <c r="E2017" t="s">
        <v>1372</v>
      </c>
      <c r="F2017">
        <v>315</v>
      </c>
      <c r="G2017">
        <v>24.8</v>
      </c>
      <c r="H2017">
        <v>11.24</v>
      </c>
      <c r="I2017">
        <v>794</v>
      </c>
      <c r="J2017">
        <v>960</v>
      </c>
      <c r="K2017">
        <f>VLOOKUP(D2017,nodes!$A$1:$K$1214,2)</f>
        <v>1054</v>
      </c>
      <c r="L2017">
        <f>VLOOKUP(E2017,nodes!$A$1:$K$1214,2)</f>
        <v>985</v>
      </c>
      <c r="M2017">
        <f t="shared" si="93"/>
        <v>1.1327790375409423E-2</v>
      </c>
      <c r="N2017" s="2">
        <f t="shared" si="94"/>
        <v>88.278469750889684</v>
      </c>
      <c r="O2017">
        <f t="shared" si="95"/>
        <v>9.6</v>
      </c>
    </row>
    <row r="2018" spans="1:15" x14ac:dyDescent="0.55000000000000004">
      <c r="A2018">
        <v>2017</v>
      </c>
      <c r="B2018" t="s">
        <v>1347</v>
      </c>
      <c r="C2018">
        <v>1</v>
      </c>
      <c r="D2018" t="s">
        <v>1441</v>
      </c>
      <c r="E2018" t="s">
        <v>1372</v>
      </c>
      <c r="F2018">
        <v>315</v>
      </c>
      <c r="G2018">
        <v>48.424999999999997</v>
      </c>
      <c r="H2018">
        <v>21.95</v>
      </c>
      <c r="I2018">
        <v>794</v>
      </c>
      <c r="J2018">
        <v>960</v>
      </c>
      <c r="K2018">
        <f>VLOOKUP(D2018,nodes!$A$1:$K$1214,2)</f>
        <v>1054</v>
      </c>
      <c r="L2018">
        <f>VLOOKUP(E2018,nodes!$A$1:$K$1214,2)</f>
        <v>985</v>
      </c>
      <c r="M2018">
        <f t="shared" si="93"/>
        <v>2.2121441169060216E-2</v>
      </c>
      <c r="N2018" s="2">
        <f t="shared" si="94"/>
        <v>45.205011389521644</v>
      </c>
      <c r="O2018">
        <f t="shared" si="95"/>
        <v>9.6</v>
      </c>
    </row>
    <row r="2019" spans="1:15" x14ac:dyDescent="0.55000000000000004">
      <c r="A2019">
        <v>2018</v>
      </c>
      <c r="B2019" t="s">
        <v>1347</v>
      </c>
      <c r="C2019">
        <v>1</v>
      </c>
      <c r="D2019" t="s">
        <v>1442</v>
      </c>
      <c r="E2019" t="s">
        <v>1389</v>
      </c>
      <c r="F2019">
        <v>735</v>
      </c>
      <c r="G2019">
        <v>96.9</v>
      </c>
      <c r="H2019">
        <v>36.82</v>
      </c>
      <c r="I2019">
        <v>5712</v>
      </c>
      <c r="J2019">
        <v>6169</v>
      </c>
      <c r="K2019">
        <f>VLOOKUP(D2019,nodes!$A$1:$K$1214,2)</f>
        <v>1055</v>
      </c>
      <c r="L2019">
        <f>VLOOKUP(E2019,nodes!$A$1:$K$1214,2)</f>
        <v>1002</v>
      </c>
      <c r="M2019">
        <f t="shared" si="93"/>
        <v>6.8156786524133459E-3</v>
      </c>
      <c r="N2019" s="2">
        <f t="shared" si="94"/>
        <v>146.72053231939165</v>
      </c>
      <c r="O2019">
        <f t="shared" si="95"/>
        <v>61.69</v>
      </c>
    </row>
    <row r="2020" spans="1:15" x14ac:dyDescent="0.55000000000000004">
      <c r="A2020">
        <v>2019</v>
      </c>
      <c r="B2020" t="s">
        <v>1347</v>
      </c>
      <c r="C2020">
        <v>1</v>
      </c>
      <c r="D2020" t="s">
        <v>1442</v>
      </c>
      <c r="E2020" t="s">
        <v>1547</v>
      </c>
      <c r="F2020">
        <v>735</v>
      </c>
      <c r="G2020">
        <v>102.6</v>
      </c>
      <c r="H2020">
        <v>38.99</v>
      </c>
      <c r="I2020">
        <v>5500</v>
      </c>
      <c r="J2020">
        <v>5941</v>
      </c>
      <c r="K2020">
        <f>VLOOKUP(D2020,nodes!$A$1:$K$1214,2)</f>
        <v>1055</v>
      </c>
      <c r="L2020">
        <f>VLOOKUP(E2020,nodes!$A$1:$K$1214,2)</f>
        <v>1160</v>
      </c>
      <c r="M2020">
        <f t="shared" si="93"/>
        <v>7.2173631357304834E-3</v>
      </c>
      <c r="N2020" s="2">
        <f t="shared" si="94"/>
        <v>138.55475763016156</v>
      </c>
      <c r="O2020">
        <f t="shared" si="95"/>
        <v>59.41</v>
      </c>
    </row>
    <row r="2021" spans="1:15" x14ac:dyDescent="0.55000000000000004">
      <c r="A2021">
        <v>2020</v>
      </c>
      <c r="B2021" t="s">
        <v>1347</v>
      </c>
      <c r="C2021">
        <v>1</v>
      </c>
      <c r="D2021" t="s">
        <v>1442</v>
      </c>
      <c r="E2021" t="s">
        <v>1547</v>
      </c>
      <c r="F2021">
        <v>735</v>
      </c>
      <c r="G2021">
        <v>102.6</v>
      </c>
      <c r="H2021">
        <v>38.99</v>
      </c>
      <c r="I2021">
        <v>5500</v>
      </c>
      <c r="J2021">
        <v>5941</v>
      </c>
      <c r="K2021">
        <f>VLOOKUP(D2021,nodes!$A$1:$K$1214,2)</f>
        <v>1055</v>
      </c>
      <c r="L2021">
        <f>VLOOKUP(E2021,nodes!$A$1:$K$1214,2)</f>
        <v>1160</v>
      </c>
      <c r="M2021">
        <f t="shared" si="93"/>
        <v>7.2173631357304834E-3</v>
      </c>
      <c r="N2021" s="2">
        <f t="shared" si="94"/>
        <v>138.55475763016156</v>
      </c>
      <c r="O2021">
        <f t="shared" si="95"/>
        <v>59.41</v>
      </c>
    </row>
    <row r="2022" spans="1:15" x14ac:dyDescent="0.55000000000000004">
      <c r="A2022">
        <v>2021</v>
      </c>
      <c r="B2022" t="s">
        <v>1347</v>
      </c>
      <c r="C2022">
        <v>1</v>
      </c>
      <c r="D2022" t="s">
        <v>1442</v>
      </c>
      <c r="E2022" t="s">
        <v>1547</v>
      </c>
      <c r="F2022">
        <v>735</v>
      </c>
      <c r="G2022">
        <v>102.6</v>
      </c>
      <c r="H2022">
        <v>38.99</v>
      </c>
      <c r="I2022">
        <v>5500</v>
      </c>
      <c r="J2022">
        <v>5941</v>
      </c>
      <c r="K2022">
        <f>VLOOKUP(D2022,nodes!$A$1:$K$1214,2)</f>
        <v>1055</v>
      </c>
      <c r="L2022">
        <f>VLOOKUP(E2022,nodes!$A$1:$K$1214,2)</f>
        <v>1160</v>
      </c>
      <c r="M2022">
        <f t="shared" si="93"/>
        <v>7.2173631357304834E-3</v>
      </c>
      <c r="N2022" s="2">
        <f t="shared" si="94"/>
        <v>138.55475763016156</v>
      </c>
      <c r="O2022">
        <f t="shared" si="95"/>
        <v>59.41</v>
      </c>
    </row>
    <row r="2023" spans="1:15" x14ac:dyDescent="0.55000000000000004">
      <c r="A2023">
        <v>2022</v>
      </c>
      <c r="B2023" t="s">
        <v>1347</v>
      </c>
      <c r="C2023">
        <v>1</v>
      </c>
      <c r="D2023" t="s">
        <v>1442</v>
      </c>
      <c r="E2023" t="s">
        <v>1351</v>
      </c>
      <c r="F2023">
        <v>735</v>
      </c>
      <c r="G2023">
        <v>194.94</v>
      </c>
      <c r="H2023">
        <v>74.08</v>
      </c>
      <c r="I2023">
        <v>3602</v>
      </c>
      <c r="J2023">
        <v>3890</v>
      </c>
      <c r="K2023">
        <f>VLOOKUP(D2023,nodes!$A$1:$K$1214,2)</f>
        <v>1055</v>
      </c>
      <c r="L2023">
        <f>VLOOKUP(E2023,nodes!$A$1:$K$1214,2)</f>
        <v>964</v>
      </c>
      <c r="M2023">
        <f t="shared" si="93"/>
        <v>1.3712804849831088E-2</v>
      </c>
      <c r="N2023" s="2">
        <f t="shared" si="94"/>
        <v>72.924541036717073</v>
      </c>
      <c r="O2023">
        <f t="shared" si="95"/>
        <v>38.9</v>
      </c>
    </row>
    <row r="2024" spans="1:15" x14ac:dyDescent="0.55000000000000004">
      <c r="A2024">
        <v>2023</v>
      </c>
      <c r="B2024" t="s">
        <v>1347</v>
      </c>
      <c r="C2024">
        <v>1</v>
      </c>
      <c r="D2024" t="s">
        <v>1442</v>
      </c>
      <c r="E2024" t="s">
        <v>1351</v>
      </c>
      <c r="F2024">
        <v>735</v>
      </c>
      <c r="G2024">
        <v>194.94</v>
      </c>
      <c r="H2024">
        <v>74.08</v>
      </c>
      <c r="I2024">
        <v>3602</v>
      </c>
      <c r="J2024">
        <v>3890</v>
      </c>
      <c r="K2024">
        <f>VLOOKUP(D2024,nodes!$A$1:$K$1214,2)</f>
        <v>1055</v>
      </c>
      <c r="L2024">
        <f>VLOOKUP(E2024,nodes!$A$1:$K$1214,2)</f>
        <v>964</v>
      </c>
      <c r="M2024">
        <f t="shared" si="93"/>
        <v>1.3712804849831088E-2</v>
      </c>
      <c r="N2024" s="2">
        <f t="shared" si="94"/>
        <v>72.924541036717073</v>
      </c>
      <c r="O2024">
        <f t="shared" si="95"/>
        <v>38.9</v>
      </c>
    </row>
    <row r="2025" spans="1:15" x14ac:dyDescent="0.55000000000000004">
      <c r="A2025">
        <v>2024</v>
      </c>
      <c r="B2025" t="s">
        <v>1347</v>
      </c>
      <c r="C2025">
        <v>1</v>
      </c>
      <c r="D2025" t="s">
        <v>1445</v>
      </c>
      <c r="E2025" t="s">
        <v>1512</v>
      </c>
      <c r="F2025">
        <v>315</v>
      </c>
      <c r="G2025">
        <v>57</v>
      </c>
      <c r="H2025">
        <v>25.83</v>
      </c>
      <c r="I2025">
        <v>794</v>
      </c>
      <c r="J2025">
        <v>960</v>
      </c>
      <c r="K2025">
        <f>VLOOKUP(D2025,nodes!$A$1:$K$1214,2)</f>
        <v>1058</v>
      </c>
      <c r="L2025">
        <f>VLOOKUP(E2025,nodes!$A$1:$K$1214,2)</f>
        <v>1125</v>
      </c>
      <c r="M2025">
        <f t="shared" si="93"/>
        <v>2.6031746031746031E-2</v>
      </c>
      <c r="N2025" s="2">
        <f t="shared" si="94"/>
        <v>38.414634146341463</v>
      </c>
      <c r="O2025">
        <f t="shared" si="95"/>
        <v>9.6</v>
      </c>
    </row>
    <row r="2026" spans="1:15" x14ac:dyDescent="0.55000000000000004">
      <c r="A2026">
        <v>2025</v>
      </c>
      <c r="B2026" t="s">
        <v>1347</v>
      </c>
      <c r="C2026">
        <v>1</v>
      </c>
      <c r="D2026" t="s">
        <v>1445</v>
      </c>
      <c r="E2026" t="s">
        <v>1512</v>
      </c>
      <c r="F2026">
        <v>315</v>
      </c>
      <c r="G2026">
        <v>57</v>
      </c>
      <c r="H2026">
        <v>25.83</v>
      </c>
      <c r="I2026">
        <v>794</v>
      </c>
      <c r="J2026">
        <v>960</v>
      </c>
      <c r="K2026">
        <f>VLOOKUP(D2026,nodes!$A$1:$K$1214,2)</f>
        <v>1058</v>
      </c>
      <c r="L2026">
        <f>VLOOKUP(E2026,nodes!$A$1:$K$1214,2)</f>
        <v>1125</v>
      </c>
      <c r="M2026">
        <f t="shared" si="93"/>
        <v>2.6031746031746031E-2</v>
      </c>
      <c r="N2026" s="2">
        <f t="shared" si="94"/>
        <v>38.414634146341463</v>
      </c>
      <c r="O2026">
        <f t="shared" si="95"/>
        <v>9.6</v>
      </c>
    </row>
    <row r="2027" spans="1:15" x14ac:dyDescent="0.55000000000000004">
      <c r="A2027">
        <v>2026</v>
      </c>
      <c r="B2027" t="s">
        <v>1347</v>
      </c>
      <c r="C2027">
        <v>1</v>
      </c>
      <c r="D2027" t="s">
        <v>1446</v>
      </c>
      <c r="E2027" t="s">
        <v>1512</v>
      </c>
      <c r="F2027">
        <v>735</v>
      </c>
      <c r="G2027">
        <v>11.4</v>
      </c>
      <c r="H2027">
        <v>4.33</v>
      </c>
      <c r="I2027">
        <v>6003</v>
      </c>
      <c r="J2027">
        <v>6483</v>
      </c>
      <c r="K2027">
        <f>VLOOKUP(D2027,nodes!$A$1:$K$1214,2)</f>
        <v>1059</v>
      </c>
      <c r="L2027">
        <f>VLOOKUP(E2027,nodes!$A$1:$K$1214,2)</f>
        <v>1125</v>
      </c>
      <c r="M2027">
        <f t="shared" si="93"/>
        <v>8.0151788606599105E-4</v>
      </c>
      <c r="N2027" s="2">
        <f t="shared" si="94"/>
        <v>1247.6327944572747</v>
      </c>
      <c r="O2027">
        <f t="shared" si="95"/>
        <v>64.83</v>
      </c>
    </row>
    <row r="2028" spans="1:15" x14ac:dyDescent="0.55000000000000004">
      <c r="A2028">
        <v>2027</v>
      </c>
      <c r="B2028" t="s">
        <v>1347</v>
      </c>
      <c r="C2028">
        <v>1</v>
      </c>
      <c r="D2028" t="s">
        <v>1446</v>
      </c>
      <c r="E2028" t="s">
        <v>1512</v>
      </c>
      <c r="F2028">
        <v>735</v>
      </c>
      <c r="G2028">
        <v>11.4</v>
      </c>
      <c r="H2028">
        <v>4.33</v>
      </c>
      <c r="I2028">
        <v>6003</v>
      </c>
      <c r="J2028">
        <v>6483</v>
      </c>
      <c r="K2028">
        <f>VLOOKUP(D2028,nodes!$A$1:$K$1214,2)</f>
        <v>1059</v>
      </c>
      <c r="L2028">
        <f>VLOOKUP(E2028,nodes!$A$1:$K$1214,2)</f>
        <v>1125</v>
      </c>
      <c r="M2028">
        <f t="shared" si="93"/>
        <v>8.0151788606599105E-4</v>
      </c>
      <c r="N2028" s="2">
        <f t="shared" si="94"/>
        <v>1247.6327944572747</v>
      </c>
      <c r="O2028">
        <f t="shared" si="95"/>
        <v>64.83</v>
      </c>
    </row>
    <row r="2029" spans="1:15" x14ac:dyDescent="0.55000000000000004">
      <c r="A2029">
        <v>2028</v>
      </c>
      <c r="B2029" t="s">
        <v>1347</v>
      </c>
      <c r="C2029">
        <v>1</v>
      </c>
      <c r="D2029" t="s">
        <v>1446</v>
      </c>
      <c r="E2029" t="s">
        <v>1389</v>
      </c>
      <c r="F2029">
        <v>735</v>
      </c>
      <c r="G2029">
        <v>136.80000000000001</v>
      </c>
      <c r="H2029">
        <v>51.98</v>
      </c>
      <c r="I2029">
        <v>4550</v>
      </c>
      <c r="J2029">
        <v>4914</v>
      </c>
      <c r="K2029">
        <f>VLOOKUP(D2029,nodes!$A$1:$K$1214,2)</f>
        <v>1059</v>
      </c>
      <c r="L2029">
        <f>VLOOKUP(E2029,nodes!$A$1:$K$1214,2)</f>
        <v>1002</v>
      </c>
      <c r="M2029">
        <f t="shared" si="93"/>
        <v>9.6219167939284554E-3</v>
      </c>
      <c r="N2029" s="2">
        <f t="shared" si="94"/>
        <v>103.92939592150827</v>
      </c>
      <c r="O2029">
        <f t="shared" si="95"/>
        <v>49.14</v>
      </c>
    </row>
    <row r="2030" spans="1:15" x14ac:dyDescent="0.55000000000000004">
      <c r="A2030">
        <v>2029</v>
      </c>
      <c r="B2030" t="s">
        <v>1347</v>
      </c>
      <c r="C2030">
        <v>1</v>
      </c>
      <c r="D2030" t="s">
        <v>1446</v>
      </c>
      <c r="E2030" t="s">
        <v>1491</v>
      </c>
      <c r="F2030">
        <v>735</v>
      </c>
      <c r="G2030">
        <v>240.54</v>
      </c>
      <c r="H2030">
        <v>91.41</v>
      </c>
      <c r="I2030">
        <v>3136</v>
      </c>
      <c r="J2030">
        <v>3387</v>
      </c>
      <c r="K2030">
        <f>VLOOKUP(D2030,nodes!$A$1:$K$1214,2)</f>
        <v>1059</v>
      </c>
      <c r="L2030">
        <f>VLOOKUP(E2030,nodes!$A$1:$K$1214,2)</f>
        <v>1104</v>
      </c>
      <c r="M2030">
        <f t="shared" si="93"/>
        <v>1.6920727474663333E-2</v>
      </c>
      <c r="N2030" s="2">
        <f t="shared" si="94"/>
        <v>59.099113882507389</v>
      </c>
      <c r="O2030">
        <f t="shared" si="95"/>
        <v>33.869999999999997</v>
      </c>
    </row>
    <row r="2031" spans="1:15" x14ac:dyDescent="0.55000000000000004">
      <c r="A2031">
        <v>2030</v>
      </c>
      <c r="B2031" t="s">
        <v>1347</v>
      </c>
      <c r="C2031">
        <v>2</v>
      </c>
      <c r="D2031" t="s">
        <v>1447</v>
      </c>
      <c r="E2031" t="s">
        <v>1512</v>
      </c>
      <c r="F2031">
        <v>315</v>
      </c>
      <c r="G2031">
        <v>11.4</v>
      </c>
      <c r="H2031">
        <v>5.17</v>
      </c>
      <c r="I2031">
        <v>794</v>
      </c>
      <c r="J2031">
        <v>960</v>
      </c>
      <c r="K2031">
        <f>VLOOKUP(D2031,nodes!$A$1:$K$1214,2)</f>
        <v>1060</v>
      </c>
      <c r="L2031">
        <f>VLOOKUP(E2031,nodes!$A$1:$K$1214,2)</f>
        <v>1125</v>
      </c>
      <c r="M2031">
        <f t="shared" si="93"/>
        <v>5.2103804484756868E-3</v>
      </c>
      <c r="N2031" s="2">
        <f t="shared" si="94"/>
        <v>191.9245647969052</v>
      </c>
      <c r="O2031">
        <f t="shared" si="95"/>
        <v>9.6</v>
      </c>
    </row>
    <row r="2032" spans="1:15" x14ac:dyDescent="0.55000000000000004">
      <c r="A2032">
        <v>2031</v>
      </c>
      <c r="B2032" t="s">
        <v>1347</v>
      </c>
      <c r="C2032">
        <v>2</v>
      </c>
      <c r="D2032" t="s">
        <v>1447</v>
      </c>
      <c r="E2032" t="s">
        <v>1512</v>
      </c>
      <c r="F2032">
        <v>315</v>
      </c>
      <c r="G2032">
        <v>11.4</v>
      </c>
      <c r="H2032">
        <v>5.17</v>
      </c>
      <c r="I2032">
        <v>794</v>
      </c>
      <c r="J2032">
        <v>960</v>
      </c>
      <c r="K2032">
        <f>VLOOKUP(D2032,nodes!$A$1:$K$1214,2)</f>
        <v>1060</v>
      </c>
      <c r="L2032">
        <f>VLOOKUP(E2032,nodes!$A$1:$K$1214,2)</f>
        <v>1125</v>
      </c>
      <c r="M2032">
        <f t="shared" si="93"/>
        <v>5.2103804484756868E-3</v>
      </c>
      <c r="N2032" s="2">
        <f t="shared" si="94"/>
        <v>191.9245647969052</v>
      </c>
      <c r="O2032">
        <f t="shared" si="95"/>
        <v>9.6</v>
      </c>
    </row>
    <row r="2033" spans="1:15" x14ac:dyDescent="0.55000000000000004">
      <c r="A2033">
        <v>2032</v>
      </c>
      <c r="B2033" t="s">
        <v>1347</v>
      </c>
      <c r="C2033">
        <v>1</v>
      </c>
      <c r="D2033" t="s">
        <v>1450</v>
      </c>
      <c r="E2033" t="s">
        <v>1490</v>
      </c>
      <c r="F2033">
        <v>315</v>
      </c>
      <c r="G2033">
        <v>15.188000000000001</v>
      </c>
      <c r="H2033">
        <v>6.88</v>
      </c>
      <c r="I2033">
        <v>794</v>
      </c>
      <c r="J2033">
        <v>960</v>
      </c>
      <c r="K2033">
        <f>VLOOKUP(D2033,nodes!$A$1:$K$1214,2)</f>
        <v>1063</v>
      </c>
      <c r="L2033">
        <f>VLOOKUP(E2033,nodes!$A$1:$K$1214,2)</f>
        <v>1103</v>
      </c>
      <c r="M2033">
        <f t="shared" si="93"/>
        <v>6.9337364575459814E-3</v>
      </c>
      <c r="N2033" s="2">
        <f t="shared" si="94"/>
        <v>144.22238372093022</v>
      </c>
      <c r="O2033">
        <f t="shared" si="95"/>
        <v>9.6</v>
      </c>
    </row>
    <row r="2034" spans="1:15" x14ac:dyDescent="0.55000000000000004">
      <c r="A2034">
        <v>2033</v>
      </c>
      <c r="B2034" t="s">
        <v>1347</v>
      </c>
      <c r="C2034">
        <v>1</v>
      </c>
      <c r="D2034" t="s">
        <v>1450</v>
      </c>
      <c r="E2034" t="s">
        <v>1490</v>
      </c>
      <c r="F2034">
        <v>315</v>
      </c>
      <c r="G2034">
        <v>15.188000000000001</v>
      </c>
      <c r="H2034">
        <v>6.88</v>
      </c>
      <c r="I2034">
        <v>794</v>
      </c>
      <c r="J2034">
        <v>960</v>
      </c>
      <c r="K2034">
        <f>VLOOKUP(D2034,nodes!$A$1:$K$1214,2)</f>
        <v>1063</v>
      </c>
      <c r="L2034">
        <f>VLOOKUP(E2034,nodes!$A$1:$K$1214,2)</f>
        <v>1103</v>
      </c>
      <c r="M2034">
        <f t="shared" si="93"/>
        <v>6.9337364575459814E-3</v>
      </c>
      <c r="N2034" s="2">
        <f t="shared" si="94"/>
        <v>144.22238372093022</v>
      </c>
      <c r="O2034">
        <f t="shared" si="95"/>
        <v>9.6</v>
      </c>
    </row>
    <row r="2035" spans="1:15" x14ac:dyDescent="0.55000000000000004">
      <c r="A2035">
        <v>2034</v>
      </c>
      <c r="B2035" t="s">
        <v>1347</v>
      </c>
      <c r="C2035">
        <v>1</v>
      </c>
      <c r="D2035" t="s">
        <v>1451</v>
      </c>
      <c r="E2035" t="s">
        <v>1385</v>
      </c>
      <c r="F2035">
        <v>315</v>
      </c>
      <c r="G2035">
        <v>17</v>
      </c>
      <c r="H2035">
        <v>7.71</v>
      </c>
      <c r="I2035">
        <v>794</v>
      </c>
      <c r="J2035">
        <v>960</v>
      </c>
      <c r="K2035">
        <f>VLOOKUP(D2035,nodes!$A$1:$K$1214,2)</f>
        <v>1064</v>
      </c>
      <c r="L2035">
        <f>VLOOKUP(E2035,nodes!$A$1:$K$1214,2)</f>
        <v>998</v>
      </c>
      <c r="M2035">
        <f t="shared" si="93"/>
        <v>7.7702191987906273E-3</v>
      </c>
      <c r="N2035" s="2">
        <f t="shared" si="94"/>
        <v>128.69649805447472</v>
      </c>
      <c r="O2035">
        <f t="shared" si="95"/>
        <v>9.6</v>
      </c>
    </row>
    <row r="2036" spans="1:15" x14ac:dyDescent="0.55000000000000004">
      <c r="A2036">
        <v>2035</v>
      </c>
      <c r="B2036" t="s">
        <v>1347</v>
      </c>
      <c r="C2036">
        <v>1</v>
      </c>
      <c r="D2036" t="s">
        <v>1451</v>
      </c>
      <c r="E2036" t="s">
        <v>1385</v>
      </c>
      <c r="F2036">
        <v>315</v>
      </c>
      <c r="G2036">
        <v>17</v>
      </c>
      <c r="H2036">
        <v>7.71</v>
      </c>
      <c r="I2036">
        <v>794</v>
      </c>
      <c r="J2036">
        <v>960</v>
      </c>
      <c r="K2036">
        <f>VLOOKUP(D2036,nodes!$A$1:$K$1214,2)</f>
        <v>1064</v>
      </c>
      <c r="L2036">
        <f>VLOOKUP(E2036,nodes!$A$1:$K$1214,2)</f>
        <v>998</v>
      </c>
      <c r="M2036">
        <f t="shared" si="93"/>
        <v>7.7702191987906273E-3</v>
      </c>
      <c r="N2036" s="2">
        <f t="shared" si="94"/>
        <v>128.69649805447472</v>
      </c>
      <c r="O2036">
        <f t="shared" si="95"/>
        <v>9.6</v>
      </c>
    </row>
    <row r="2037" spans="1:15" x14ac:dyDescent="0.55000000000000004">
      <c r="A2037">
        <v>2036</v>
      </c>
      <c r="B2037" t="s">
        <v>1347</v>
      </c>
      <c r="C2037">
        <v>1</v>
      </c>
      <c r="D2037" t="s">
        <v>1452</v>
      </c>
      <c r="E2037" t="s">
        <v>1352</v>
      </c>
      <c r="F2037">
        <v>230</v>
      </c>
      <c r="G2037">
        <v>5.7</v>
      </c>
      <c r="H2037">
        <v>2.74</v>
      </c>
      <c r="I2037">
        <v>402</v>
      </c>
      <c r="J2037">
        <v>435</v>
      </c>
      <c r="K2037">
        <f>VLOOKUP(D2037,nodes!$A$1:$K$1214,2)</f>
        <v>1065</v>
      </c>
      <c r="L2037">
        <f>VLOOKUP(E2037,nodes!$A$1:$K$1214,2)</f>
        <v>965</v>
      </c>
      <c r="M2037">
        <f t="shared" si="93"/>
        <v>5.1795841209829867E-3</v>
      </c>
      <c r="N2037" s="2">
        <f t="shared" si="94"/>
        <v>193.06569343065692</v>
      </c>
      <c r="O2037">
        <f t="shared" si="95"/>
        <v>4.3499999999999996</v>
      </c>
    </row>
    <row r="2038" spans="1:15" x14ac:dyDescent="0.55000000000000004">
      <c r="A2038">
        <v>2037</v>
      </c>
      <c r="B2038" t="s">
        <v>1347</v>
      </c>
      <c r="C2038">
        <v>1</v>
      </c>
      <c r="D2038" t="s">
        <v>1452</v>
      </c>
      <c r="E2038" t="s">
        <v>1352</v>
      </c>
      <c r="F2038">
        <v>230</v>
      </c>
      <c r="G2038">
        <v>231.42</v>
      </c>
      <c r="H2038">
        <v>111.08</v>
      </c>
      <c r="I2038">
        <v>215</v>
      </c>
      <c r="J2038">
        <v>233</v>
      </c>
      <c r="K2038">
        <f>VLOOKUP(D2038,nodes!$A$1:$K$1214,2)</f>
        <v>1065</v>
      </c>
      <c r="L2038">
        <f>VLOOKUP(E2038,nodes!$A$1:$K$1214,2)</f>
        <v>965</v>
      </c>
      <c r="M2038">
        <f t="shared" si="93"/>
        <v>0.20998109640831758</v>
      </c>
      <c r="N2038" s="2">
        <f t="shared" si="94"/>
        <v>4.762333453366943</v>
      </c>
      <c r="O2038">
        <f t="shared" si="95"/>
        <v>2.33</v>
      </c>
    </row>
    <row r="2039" spans="1:15" x14ac:dyDescent="0.55000000000000004">
      <c r="A2039">
        <v>2038</v>
      </c>
      <c r="B2039" t="s">
        <v>1347</v>
      </c>
      <c r="C2039">
        <v>1</v>
      </c>
      <c r="D2039" t="s">
        <v>1453</v>
      </c>
      <c r="E2039" t="s">
        <v>1395</v>
      </c>
      <c r="F2039">
        <v>230</v>
      </c>
      <c r="G2039">
        <v>5.8</v>
      </c>
      <c r="H2039">
        <v>2.78</v>
      </c>
      <c r="I2039">
        <v>402</v>
      </c>
      <c r="J2039">
        <v>435</v>
      </c>
      <c r="K2039">
        <f>VLOOKUP(D2039,nodes!$A$1:$K$1214,2)</f>
        <v>1066</v>
      </c>
      <c r="L2039">
        <f>VLOOKUP(E2039,nodes!$A$1:$K$1214,2)</f>
        <v>1008</v>
      </c>
      <c r="M2039">
        <f t="shared" si="93"/>
        <v>5.2551984877126654E-3</v>
      </c>
      <c r="N2039" s="2">
        <f t="shared" si="94"/>
        <v>190.28776978417267</v>
      </c>
      <c r="O2039">
        <f t="shared" si="95"/>
        <v>4.3499999999999996</v>
      </c>
    </row>
    <row r="2040" spans="1:15" x14ac:dyDescent="0.55000000000000004">
      <c r="A2040">
        <v>2039</v>
      </c>
      <c r="B2040" t="s">
        <v>1347</v>
      </c>
      <c r="C2040">
        <v>1</v>
      </c>
      <c r="D2040" t="s">
        <v>1454</v>
      </c>
      <c r="E2040" t="s">
        <v>1469</v>
      </c>
      <c r="F2040">
        <v>230</v>
      </c>
      <c r="G2040">
        <v>34.200000000000003</v>
      </c>
      <c r="H2040">
        <v>16.420000000000002</v>
      </c>
      <c r="I2040">
        <v>402</v>
      </c>
      <c r="J2040">
        <v>435</v>
      </c>
      <c r="K2040">
        <f>VLOOKUP(D2040,nodes!$A$1:$K$1214,2)</f>
        <v>1067</v>
      </c>
      <c r="L2040">
        <f>VLOOKUP(E2040,nodes!$A$1:$K$1214,2)</f>
        <v>1082</v>
      </c>
      <c r="M2040">
        <f t="shared" si="93"/>
        <v>3.1039697542533086E-2</v>
      </c>
      <c r="N2040" s="2">
        <f t="shared" si="94"/>
        <v>32.216808769792934</v>
      </c>
      <c r="O2040">
        <f t="shared" si="95"/>
        <v>4.3499999999999996</v>
      </c>
    </row>
    <row r="2041" spans="1:15" x14ac:dyDescent="0.55000000000000004">
      <c r="A2041">
        <v>2040</v>
      </c>
      <c r="B2041" t="s">
        <v>1347</v>
      </c>
      <c r="C2041">
        <v>1</v>
      </c>
      <c r="D2041" t="s">
        <v>1454</v>
      </c>
      <c r="E2041" t="s">
        <v>1469</v>
      </c>
      <c r="F2041">
        <v>230</v>
      </c>
      <c r="G2041">
        <v>74.099999999999994</v>
      </c>
      <c r="H2041">
        <v>35.57</v>
      </c>
      <c r="I2041">
        <v>402</v>
      </c>
      <c r="J2041">
        <v>435</v>
      </c>
      <c r="K2041">
        <f>VLOOKUP(D2041,nodes!$A$1:$K$1214,2)</f>
        <v>1067</v>
      </c>
      <c r="L2041">
        <f>VLOOKUP(E2041,nodes!$A$1:$K$1214,2)</f>
        <v>1082</v>
      </c>
      <c r="M2041">
        <f t="shared" si="93"/>
        <v>6.7240075614366734E-2</v>
      </c>
      <c r="N2041" s="2">
        <f t="shared" si="94"/>
        <v>14.87208321619342</v>
      </c>
      <c r="O2041">
        <f t="shared" si="95"/>
        <v>4.3499999999999996</v>
      </c>
    </row>
    <row r="2042" spans="1:15" x14ac:dyDescent="0.55000000000000004">
      <c r="A2042">
        <v>2041</v>
      </c>
      <c r="B2042" t="s">
        <v>1347</v>
      </c>
      <c r="C2042">
        <v>1</v>
      </c>
      <c r="D2042" t="s">
        <v>1455</v>
      </c>
      <c r="E2042" t="s">
        <v>1413</v>
      </c>
      <c r="F2042">
        <v>230</v>
      </c>
      <c r="G2042">
        <v>69.400000000000006</v>
      </c>
      <c r="H2042">
        <v>33.31</v>
      </c>
      <c r="I2042">
        <v>402</v>
      </c>
      <c r="J2042">
        <v>435</v>
      </c>
      <c r="K2042">
        <f>VLOOKUP(D2042,nodes!$A$1:$K$1214,2)</f>
        <v>1068</v>
      </c>
      <c r="L2042">
        <f>VLOOKUP(E2042,nodes!$A$1:$K$1214,2)</f>
        <v>1026</v>
      </c>
      <c r="M2042">
        <f t="shared" si="93"/>
        <v>6.2967863894139886E-2</v>
      </c>
      <c r="N2042" s="2">
        <f t="shared" si="94"/>
        <v>15.881116781747224</v>
      </c>
      <c r="O2042">
        <f t="shared" si="95"/>
        <v>4.3499999999999996</v>
      </c>
    </row>
    <row r="2043" spans="1:15" x14ac:dyDescent="0.55000000000000004">
      <c r="A2043">
        <v>2042</v>
      </c>
      <c r="B2043" t="s">
        <v>1347</v>
      </c>
      <c r="C2043">
        <v>1</v>
      </c>
      <c r="D2043" t="s">
        <v>1455</v>
      </c>
      <c r="E2043" t="s">
        <v>1413</v>
      </c>
      <c r="F2043">
        <v>230</v>
      </c>
      <c r="G2043">
        <v>69.400000000000006</v>
      </c>
      <c r="H2043">
        <v>33.31</v>
      </c>
      <c r="I2043">
        <v>402</v>
      </c>
      <c r="J2043">
        <v>435</v>
      </c>
      <c r="K2043">
        <f>VLOOKUP(D2043,nodes!$A$1:$K$1214,2)</f>
        <v>1068</v>
      </c>
      <c r="L2043">
        <f>VLOOKUP(E2043,nodes!$A$1:$K$1214,2)</f>
        <v>1026</v>
      </c>
      <c r="M2043">
        <f t="shared" si="93"/>
        <v>6.2967863894139886E-2</v>
      </c>
      <c r="N2043" s="2">
        <f t="shared" si="94"/>
        <v>15.881116781747224</v>
      </c>
      <c r="O2043">
        <f t="shared" si="95"/>
        <v>4.3499999999999996</v>
      </c>
    </row>
    <row r="2044" spans="1:15" x14ac:dyDescent="0.55000000000000004">
      <c r="A2044">
        <v>2043</v>
      </c>
      <c r="B2044" t="s">
        <v>1347</v>
      </c>
      <c r="C2044">
        <v>1</v>
      </c>
      <c r="D2044" t="s">
        <v>1456</v>
      </c>
      <c r="E2044" t="s">
        <v>1505</v>
      </c>
      <c r="F2044">
        <v>315</v>
      </c>
      <c r="G2044">
        <v>55.125</v>
      </c>
      <c r="H2044">
        <v>24.98</v>
      </c>
      <c r="I2044">
        <v>794</v>
      </c>
      <c r="J2044">
        <v>960</v>
      </c>
      <c r="K2044">
        <f>VLOOKUP(D2044,nodes!$A$1:$K$1214,2)</f>
        <v>1069</v>
      </c>
      <c r="L2044">
        <f>VLOOKUP(E2044,nodes!$A$1:$K$1214,2)</f>
        <v>1118</v>
      </c>
      <c r="M2044">
        <f t="shared" si="93"/>
        <v>2.5175107079868985E-2</v>
      </c>
      <c r="N2044" s="2">
        <f t="shared" si="94"/>
        <v>39.721777421937553</v>
      </c>
      <c r="O2044">
        <f t="shared" si="95"/>
        <v>9.6</v>
      </c>
    </row>
    <row r="2045" spans="1:15" x14ac:dyDescent="0.55000000000000004">
      <c r="A2045">
        <v>2044</v>
      </c>
      <c r="B2045" t="s">
        <v>1347</v>
      </c>
      <c r="C2045">
        <v>2</v>
      </c>
      <c r="D2045" t="s">
        <v>1456</v>
      </c>
      <c r="E2045" t="s">
        <v>1470</v>
      </c>
      <c r="F2045">
        <v>315</v>
      </c>
      <c r="G2045">
        <v>131.25</v>
      </c>
      <c r="H2045">
        <v>59.49</v>
      </c>
      <c r="I2045">
        <v>618</v>
      </c>
      <c r="J2045">
        <v>748</v>
      </c>
      <c r="K2045">
        <f>VLOOKUP(D2045,nodes!$A$1:$K$1214,2)</f>
        <v>1069</v>
      </c>
      <c r="L2045">
        <f>VLOOKUP(E2045,nodes!$A$1:$K$1214,2)</f>
        <v>1083</v>
      </c>
      <c r="M2045">
        <f t="shared" si="93"/>
        <v>5.9954648526077098E-2</v>
      </c>
      <c r="N2045" s="2">
        <f t="shared" si="94"/>
        <v>16.67927382753404</v>
      </c>
      <c r="O2045">
        <f t="shared" si="95"/>
        <v>7.48</v>
      </c>
    </row>
    <row r="2046" spans="1:15" x14ac:dyDescent="0.55000000000000004">
      <c r="A2046">
        <v>2045</v>
      </c>
      <c r="B2046" t="s">
        <v>1347</v>
      </c>
      <c r="C2046">
        <v>1</v>
      </c>
      <c r="D2046" t="s">
        <v>1457</v>
      </c>
      <c r="E2046" t="s">
        <v>1470</v>
      </c>
      <c r="F2046">
        <v>315</v>
      </c>
      <c r="G2046">
        <v>73.5</v>
      </c>
      <c r="H2046">
        <v>33.31</v>
      </c>
      <c r="I2046">
        <v>794</v>
      </c>
      <c r="J2046">
        <v>960</v>
      </c>
      <c r="K2046">
        <f>VLOOKUP(D2046,nodes!$A$1:$K$1214,2)</f>
        <v>1070</v>
      </c>
      <c r="L2046">
        <f>VLOOKUP(E2046,nodes!$A$1:$K$1214,2)</f>
        <v>1083</v>
      </c>
      <c r="M2046">
        <f t="shared" si="93"/>
        <v>3.357016880826405E-2</v>
      </c>
      <c r="N2046" s="2">
        <f t="shared" si="94"/>
        <v>29.7883518462924</v>
      </c>
      <c r="O2046">
        <f t="shared" si="95"/>
        <v>9.6</v>
      </c>
    </row>
    <row r="2047" spans="1:15" x14ac:dyDescent="0.55000000000000004">
      <c r="A2047">
        <v>2046</v>
      </c>
      <c r="B2047" t="s">
        <v>1347</v>
      </c>
      <c r="C2047">
        <v>1</v>
      </c>
      <c r="D2047" t="s">
        <v>1458</v>
      </c>
      <c r="E2047" t="s">
        <v>1415</v>
      </c>
      <c r="F2047">
        <v>230</v>
      </c>
      <c r="G2047">
        <v>85.5</v>
      </c>
      <c r="H2047">
        <v>41.04</v>
      </c>
      <c r="I2047">
        <v>402</v>
      </c>
      <c r="J2047">
        <v>435</v>
      </c>
      <c r="K2047">
        <f>VLOOKUP(D2047,nodes!$A$1:$K$1214,2)</f>
        <v>1071</v>
      </c>
      <c r="L2047">
        <f>VLOOKUP(E2047,nodes!$A$1:$K$1214,2)</f>
        <v>1028</v>
      </c>
      <c r="M2047">
        <f t="shared" si="93"/>
        <v>7.7580340264650285E-2</v>
      </c>
      <c r="N2047" s="2">
        <f t="shared" si="94"/>
        <v>12.889863547758285</v>
      </c>
      <c r="O2047">
        <f t="shared" si="95"/>
        <v>4.3499999999999996</v>
      </c>
    </row>
    <row r="2048" spans="1:15" x14ac:dyDescent="0.55000000000000004">
      <c r="A2048">
        <v>2047</v>
      </c>
      <c r="B2048" t="s">
        <v>1347</v>
      </c>
      <c r="C2048">
        <v>1</v>
      </c>
      <c r="D2048" t="s">
        <v>1459</v>
      </c>
      <c r="E2048" t="s">
        <v>1374</v>
      </c>
      <c r="F2048">
        <v>315</v>
      </c>
      <c r="G2048">
        <v>28.875</v>
      </c>
      <c r="H2048">
        <v>13.09</v>
      </c>
      <c r="I2048">
        <v>794</v>
      </c>
      <c r="J2048">
        <v>960</v>
      </c>
      <c r="K2048">
        <f>VLOOKUP(D2048,nodes!$A$1:$K$1214,2)</f>
        <v>1072</v>
      </c>
      <c r="L2048">
        <f>VLOOKUP(E2048,nodes!$A$1:$K$1214,2)</f>
        <v>987</v>
      </c>
      <c r="M2048">
        <f t="shared" si="93"/>
        <v>1.3192239858906525E-2</v>
      </c>
      <c r="N2048" s="2">
        <f t="shared" si="94"/>
        <v>75.80213903743315</v>
      </c>
      <c r="O2048">
        <f t="shared" si="95"/>
        <v>9.6</v>
      </c>
    </row>
    <row r="2049" spans="1:15" x14ac:dyDescent="0.55000000000000004">
      <c r="A2049">
        <v>2048</v>
      </c>
      <c r="B2049" t="s">
        <v>1347</v>
      </c>
      <c r="C2049">
        <v>1</v>
      </c>
      <c r="D2049" t="s">
        <v>1459</v>
      </c>
      <c r="E2049" t="s">
        <v>1374</v>
      </c>
      <c r="F2049">
        <v>315</v>
      </c>
      <c r="G2049">
        <v>28.875</v>
      </c>
      <c r="H2049">
        <v>13.09</v>
      </c>
      <c r="I2049">
        <v>794</v>
      </c>
      <c r="J2049">
        <v>960</v>
      </c>
      <c r="K2049">
        <f>VLOOKUP(D2049,nodes!$A$1:$K$1214,2)</f>
        <v>1072</v>
      </c>
      <c r="L2049">
        <f>VLOOKUP(E2049,nodes!$A$1:$K$1214,2)</f>
        <v>987</v>
      </c>
      <c r="M2049">
        <f t="shared" si="93"/>
        <v>1.3192239858906525E-2</v>
      </c>
      <c r="N2049" s="2">
        <f t="shared" si="94"/>
        <v>75.80213903743315</v>
      </c>
      <c r="O2049">
        <f t="shared" si="95"/>
        <v>9.6</v>
      </c>
    </row>
    <row r="2050" spans="1:15" x14ac:dyDescent="0.55000000000000004">
      <c r="A2050">
        <v>2049</v>
      </c>
      <c r="B2050" t="s">
        <v>1347</v>
      </c>
      <c r="C2050">
        <v>1</v>
      </c>
      <c r="D2050" t="s">
        <v>1460</v>
      </c>
      <c r="E2050" t="s">
        <v>1487</v>
      </c>
      <c r="F2050">
        <v>315</v>
      </c>
      <c r="G2050">
        <v>125.4</v>
      </c>
      <c r="H2050">
        <v>56.84</v>
      </c>
      <c r="I2050">
        <v>637</v>
      </c>
      <c r="J2050">
        <v>771</v>
      </c>
      <c r="K2050">
        <f>VLOOKUP(D2050,nodes!$A$1:$K$1214,2)</f>
        <v>1073</v>
      </c>
      <c r="L2050">
        <f>VLOOKUP(E2050,nodes!$A$1:$K$1214,2)</f>
        <v>1100</v>
      </c>
      <c r="M2050">
        <f t="shared" ref="M2050:M2113" si="96">H2050/(F2050^2/100)</f>
        <v>5.7283950617283953E-2</v>
      </c>
      <c r="N2050" s="2">
        <f t="shared" ref="N2050:N2113" si="97">1/M2050</f>
        <v>17.456896551724139</v>
      </c>
      <c r="O2050">
        <f t="shared" ref="O2050:O2113" si="98">J2050/100</f>
        <v>7.71</v>
      </c>
    </row>
    <row r="2051" spans="1:15" x14ac:dyDescent="0.55000000000000004">
      <c r="A2051">
        <v>2050</v>
      </c>
      <c r="B2051" t="s">
        <v>1347</v>
      </c>
      <c r="C2051">
        <v>1</v>
      </c>
      <c r="D2051" t="s">
        <v>1461</v>
      </c>
      <c r="E2051" t="s">
        <v>1385</v>
      </c>
      <c r="F2051">
        <v>315</v>
      </c>
      <c r="G2051">
        <v>5</v>
      </c>
      <c r="H2051">
        <v>2.27</v>
      </c>
      <c r="I2051">
        <v>794</v>
      </c>
      <c r="J2051">
        <v>960</v>
      </c>
      <c r="K2051">
        <f>VLOOKUP(D2051,nodes!$A$1:$K$1214,2)</f>
        <v>1074</v>
      </c>
      <c r="L2051">
        <f>VLOOKUP(E2051,nodes!$A$1:$K$1214,2)</f>
        <v>998</v>
      </c>
      <c r="M2051">
        <f t="shared" si="96"/>
        <v>2.287729906777526E-3</v>
      </c>
      <c r="N2051" s="2">
        <f t="shared" si="97"/>
        <v>437.11453744493389</v>
      </c>
      <c r="O2051">
        <f t="shared" si="98"/>
        <v>9.6</v>
      </c>
    </row>
    <row r="2052" spans="1:15" x14ac:dyDescent="0.55000000000000004">
      <c r="A2052">
        <v>2051</v>
      </c>
      <c r="B2052" t="s">
        <v>1347</v>
      </c>
      <c r="C2052">
        <v>1</v>
      </c>
      <c r="D2052" t="s">
        <v>1461</v>
      </c>
      <c r="E2052" t="s">
        <v>1385</v>
      </c>
      <c r="F2052">
        <v>315</v>
      </c>
      <c r="G2052">
        <v>5</v>
      </c>
      <c r="H2052">
        <v>2.27</v>
      </c>
      <c r="I2052">
        <v>794</v>
      </c>
      <c r="J2052">
        <v>960</v>
      </c>
      <c r="K2052">
        <f>VLOOKUP(D2052,nodes!$A$1:$K$1214,2)</f>
        <v>1074</v>
      </c>
      <c r="L2052">
        <f>VLOOKUP(E2052,nodes!$A$1:$K$1214,2)</f>
        <v>998</v>
      </c>
      <c r="M2052">
        <f t="shared" si="96"/>
        <v>2.287729906777526E-3</v>
      </c>
      <c r="N2052" s="2">
        <f t="shared" si="97"/>
        <v>437.11453744493389</v>
      </c>
      <c r="O2052">
        <f t="shared" si="98"/>
        <v>9.6</v>
      </c>
    </row>
    <row r="2053" spans="1:15" x14ac:dyDescent="0.55000000000000004">
      <c r="A2053">
        <v>2052</v>
      </c>
      <c r="B2053" t="s">
        <v>1347</v>
      </c>
      <c r="C2053">
        <v>1</v>
      </c>
      <c r="D2053" t="s">
        <v>1462</v>
      </c>
      <c r="E2053" t="s">
        <v>1390</v>
      </c>
      <c r="F2053">
        <v>230</v>
      </c>
      <c r="G2053">
        <v>12</v>
      </c>
      <c r="H2053">
        <v>5.76</v>
      </c>
      <c r="I2053">
        <v>402</v>
      </c>
      <c r="J2053">
        <v>435</v>
      </c>
      <c r="K2053">
        <f>VLOOKUP(D2053,nodes!$A$1:$K$1214,2)</f>
        <v>1075</v>
      </c>
      <c r="L2053">
        <f>VLOOKUP(E2053,nodes!$A$1:$K$1214,2)</f>
        <v>1003</v>
      </c>
      <c r="M2053">
        <f t="shared" si="96"/>
        <v>1.0888468809073723E-2</v>
      </c>
      <c r="N2053" s="2">
        <f t="shared" si="97"/>
        <v>91.840277777777786</v>
      </c>
      <c r="O2053">
        <f t="shared" si="98"/>
        <v>4.3499999999999996</v>
      </c>
    </row>
    <row r="2054" spans="1:15" x14ac:dyDescent="0.55000000000000004">
      <c r="A2054">
        <v>2053</v>
      </c>
      <c r="B2054" t="s">
        <v>1347</v>
      </c>
      <c r="C2054">
        <v>1</v>
      </c>
      <c r="D2054" t="s">
        <v>1463</v>
      </c>
      <c r="E2054" t="s">
        <v>1493</v>
      </c>
      <c r="F2054">
        <v>450</v>
      </c>
      <c r="G2054">
        <v>68.400000000000006</v>
      </c>
      <c r="H2054">
        <v>0.111</v>
      </c>
      <c r="I2054">
        <v>1000</v>
      </c>
      <c r="J2054">
        <v>1000</v>
      </c>
      <c r="K2054">
        <f>VLOOKUP(D2054,nodes!$A$1:$K$1214,2)</f>
        <v>1076</v>
      </c>
      <c r="L2054">
        <f>VLOOKUP(E2054,nodes!$A$1:$K$1214,2)</f>
        <v>1106</v>
      </c>
      <c r="M2054">
        <f t="shared" si="96"/>
        <v>5.4814814814814817E-5</v>
      </c>
      <c r="N2054" s="2">
        <f t="shared" si="97"/>
        <v>18243.243243243243</v>
      </c>
      <c r="O2054">
        <f t="shared" si="98"/>
        <v>10</v>
      </c>
    </row>
    <row r="2055" spans="1:15" x14ac:dyDescent="0.55000000000000004">
      <c r="A2055">
        <v>2054</v>
      </c>
      <c r="B2055" t="s">
        <v>1347</v>
      </c>
      <c r="C2055">
        <v>1</v>
      </c>
      <c r="D2055" t="s">
        <v>1463</v>
      </c>
      <c r="E2055" t="s">
        <v>1493</v>
      </c>
      <c r="F2055">
        <v>450</v>
      </c>
      <c r="G2055">
        <v>68.400000000000006</v>
      </c>
      <c r="H2055">
        <v>0.111</v>
      </c>
      <c r="I2055">
        <v>1000</v>
      </c>
      <c r="J2055">
        <v>1000</v>
      </c>
      <c r="K2055">
        <f>VLOOKUP(D2055,nodes!$A$1:$K$1214,2)</f>
        <v>1076</v>
      </c>
      <c r="L2055">
        <f>VLOOKUP(E2055,nodes!$A$1:$K$1214,2)</f>
        <v>1106</v>
      </c>
      <c r="M2055">
        <f t="shared" si="96"/>
        <v>5.4814814814814817E-5</v>
      </c>
      <c r="N2055" s="2">
        <f t="shared" si="97"/>
        <v>18243.243243243243</v>
      </c>
      <c r="O2055">
        <f t="shared" si="98"/>
        <v>10</v>
      </c>
    </row>
    <row r="2056" spans="1:15" x14ac:dyDescent="0.55000000000000004">
      <c r="A2056">
        <v>2055</v>
      </c>
      <c r="B2056" t="s">
        <v>1347</v>
      </c>
      <c r="C2056">
        <v>1</v>
      </c>
      <c r="D2056" t="s">
        <v>1464</v>
      </c>
      <c r="E2056" t="s">
        <v>1408</v>
      </c>
      <c r="F2056">
        <v>230</v>
      </c>
      <c r="G2056">
        <v>93.48</v>
      </c>
      <c r="H2056">
        <v>44.87</v>
      </c>
      <c r="I2056">
        <v>392</v>
      </c>
      <c r="J2056">
        <v>424</v>
      </c>
      <c r="K2056">
        <f>VLOOKUP(D2056,nodes!$A$1:$K$1214,2)</f>
        <v>1077</v>
      </c>
      <c r="L2056">
        <f>VLOOKUP(E2056,nodes!$A$1:$K$1214,2)</f>
        <v>1021</v>
      </c>
      <c r="M2056">
        <f t="shared" si="96"/>
        <v>8.4820415879017008E-2</v>
      </c>
      <c r="N2056" s="2">
        <f t="shared" si="97"/>
        <v>11.789614441720527</v>
      </c>
      <c r="O2056">
        <f t="shared" si="98"/>
        <v>4.24</v>
      </c>
    </row>
    <row r="2057" spans="1:15" x14ac:dyDescent="0.55000000000000004">
      <c r="A2057">
        <v>2056</v>
      </c>
      <c r="B2057" t="s">
        <v>1347</v>
      </c>
      <c r="C2057">
        <v>1</v>
      </c>
      <c r="D2057" t="s">
        <v>1465</v>
      </c>
      <c r="E2057" t="s">
        <v>1414</v>
      </c>
      <c r="F2057">
        <v>735</v>
      </c>
      <c r="G2057">
        <v>159.6</v>
      </c>
      <c r="H2057">
        <v>60.65</v>
      </c>
      <c r="I2057">
        <v>4110</v>
      </c>
      <c r="J2057">
        <v>4439</v>
      </c>
      <c r="K2057">
        <f>VLOOKUP(D2057,nodes!$A$1:$K$1214,2)</f>
        <v>1078</v>
      </c>
      <c r="L2057">
        <f>VLOOKUP(E2057,nodes!$A$1:$K$1214,2)</f>
        <v>1027</v>
      </c>
      <c r="M2057">
        <f t="shared" si="96"/>
        <v>1.122680364662872E-2</v>
      </c>
      <c r="N2057" s="2">
        <f t="shared" si="97"/>
        <v>89.072547403132731</v>
      </c>
      <c r="O2057">
        <f t="shared" si="98"/>
        <v>44.39</v>
      </c>
    </row>
    <row r="2058" spans="1:15" x14ac:dyDescent="0.55000000000000004">
      <c r="A2058">
        <v>2057</v>
      </c>
      <c r="B2058" t="s">
        <v>1347</v>
      </c>
      <c r="C2058">
        <v>1</v>
      </c>
      <c r="D2058" t="s">
        <v>1465</v>
      </c>
      <c r="E2058" t="s">
        <v>1406</v>
      </c>
      <c r="F2058">
        <v>735</v>
      </c>
      <c r="G2058">
        <v>229.14</v>
      </c>
      <c r="H2058">
        <v>87.07</v>
      </c>
      <c r="I2058">
        <v>3238</v>
      </c>
      <c r="J2058">
        <v>3497</v>
      </c>
      <c r="K2058">
        <f>VLOOKUP(D2058,nodes!$A$1:$K$1214,2)</f>
        <v>1078</v>
      </c>
      <c r="L2058">
        <f>VLOOKUP(E2058,nodes!$A$1:$K$1214,2)</f>
        <v>1019</v>
      </c>
      <c r="M2058">
        <f t="shared" si="96"/>
        <v>1.6117358508029062E-2</v>
      </c>
      <c r="N2058" s="2">
        <f t="shared" si="97"/>
        <v>62.044906397151721</v>
      </c>
      <c r="O2058">
        <f t="shared" si="98"/>
        <v>34.97</v>
      </c>
    </row>
    <row r="2059" spans="1:15" x14ac:dyDescent="0.55000000000000004">
      <c r="A2059">
        <v>2058</v>
      </c>
      <c r="B2059" t="s">
        <v>1347</v>
      </c>
      <c r="C2059">
        <v>1</v>
      </c>
      <c r="D2059" t="s">
        <v>1465</v>
      </c>
      <c r="E2059" t="s">
        <v>1387</v>
      </c>
      <c r="F2059">
        <v>735</v>
      </c>
      <c r="G2059">
        <v>239.4</v>
      </c>
      <c r="H2059">
        <v>90.97</v>
      </c>
      <c r="I2059">
        <v>3146</v>
      </c>
      <c r="J2059">
        <v>3397</v>
      </c>
      <c r="K2059">
        <f>VLOOKUP(D2059,nodes!$A$1:$K$1214,2)</f>
        <v>1078</v>
      </c>
      <c r="L2059">
        <f>VLOOKUP(E2059,nodes!$A$1:$K$1214,2)</f>
        <v>1000</v>
      </c>
      <c r="M2059">
        <f t="shared" si="96"/>
        <v>1.6839279929658939E-2</v>
      </c>
      <c r="N2059" s="2">
        <f t="shared" si="97"/>
        <v>59.384962075409476</v>
      </c>
      <c r="O2059">
        <f t="shared" si="98"/>
        <v>33.97</v>
      </c>
    </row>
    <row r="2060" spans="1:15" x14ac:dyDescent="0.55000000000000004">
      <c r="A2060">
        <v>2059</v>
      </c>
      <c r="B2060" t="s">
        <v>1347</v>
      </c>
      <c r="C2060">
        <v>1</v>
      </c>
      <c r="D2060" t="s">
        <v>1466</v>
      </c>
      <c r="E2060" t="s">
        <v>1367</v>
      </c>
      <c r="F2060">
        <v>230</v>
      </c>
      <c r="G2060">
        <v>62.7</v>
      </c>
      <c r="H2060">
        <v>30.1</v>
      </c>
      <c r="I2060">
        <v>402</v>
      </c>
      <c r="J2060">
        <v>435</v>
      </c>
      <c r="K2060">
        <f>VLOOKUP(D2060,nodes!$A$1:$K$1214,2)</f>
        <v>1079</v>
      </c>
      <c r="L2060">
        <f>VLOOKUP(E2060,nodes!$A$1:$K$1214,2)</f>
        <v>980</v>
      </c>
      <c r="M2060">
        <f t="shared" si="96"/>
        <v>5.6899810964083176E-2</v>
      </c>
      <c r="N2060" s="2">
        <f t="shared" si="97"/>
        <v>17.574750830564785</v>
      </c>
      <c r="O2060">
        <f t="shared" si="98"/>
        <v>4.3499999999999996</v>
      </c>
    </row>
    <row r="2061" spans="1:15" x14ac:dyDescent="0.55000000000000004">
      <c r="A2061">
        <v>2060</v>
      </c>
      <c r="B2061" t="s">
        <v>1347</v>
      </c>
      <c r="C2061">
        <v>1</v>
      </c>
      <c r="D2061" t="s">
        <v>1466</v>
      </c>
      <c r="E2061" t="s">
        <v>1367</v>
      </c>
      <c r="F2061">
        <v>230</v>
      </c>
      <c r="G2061">
        <v>62.7</v>
      </c>
      <c r="H2061">
        <v>30.1</v>
      </c>
      <c r="I2061">
        <v>402</v>
      </c>
      <c r="J2061">
        <v>435</v>
      </c>
      <c r="K2061">
        <f>VLOOKUP(D2061,nodes!$A$1:$K$1214,2)</f>
        <v>1079</v>
      </c>
      <c r="L2061">
        <f>VLOOKUP(E2061,nodes!$A$1:$K$1214,2)</f>
        <v>980</v>
      </c>
      <c r="M2061">
        <f t="shared" si="96"/>
        <v>5.6899810964083176E-2</v>
      </c>
      <c r="N2061" s="2">
        <f t="shared" si="97"/>
        <v>17.574750830564785</v>
      </c>
      <c r="O2061">
        <f t="shared" si="98"/>
        <v>4.3499999999999996</v>
      </c>
    </row>
    <row r="2062" spans="1:15" x14ac:dyDescent="0.55000000000000004">
      <c r="A2062">
        <v>2061</v>
      </c>
      <c r="B2062" t="s">
        <v>1347</v>
      </c>
      <c r="C2062">
        <v>1</v>
      </c>
      <c r="D2062" t="s">
        <v>1466</v>
      </c>
      <c r="E2062" t="s">
        <v>1428</v>
      </c>
      <c r="F2062">
        <v>315</v>
      </c>
      <c r="G2062">
        <v>176.7</v>
      </c>
      <c r="H2062">
        <v>80.09</v>
      </c>
      <c r="I2062">
        <v>508</v>
      </c>
      <c r="J2062">
        <v>615</v>
      </c>
      <c r="K2062">
        <f>VLOOKUP(D2062,nodes!$A$1:$K$1214,2)</f>
        <v>1079</v>
      </c>
      <c r="L2062">
        <f>VLOOKUP(E2062,nodes!$A$1:$K$1214,2)</f>
        <v>1041</v>
      </c>
      <c r="M2062">
        <f t="shared" si="96"/>
        <v>8.0715545477450246E-2</v>
      </c>
      <c r="N2062" s="2">
        <f t="shared" si="97"/>
        <v>12.389187164440004</v>
      </c>
      <c r="O2062">
        <f t="shared" si="98"/>
        <v>6.15</v>
      </c>
    </row>
    <row r="2063" spans="1:15" x14ac:dyDescent="0.55000000000000004">
      <c r="A2063">
        <v>2062</v>
      </c>
      <c r="B2063" t="s">
        <v>1347</v>
      </c>
      <c r="C2063">
        <v>1</v>
      </c>
      <c r="D2063" t="s">
        <v>1466</v>
      </c>
      <c r="E2063" t="s">
        <v>1428</v>
      </c>
      <c r="F2063">
        <v>315</v>
      </c>
      <c r="G2063">
        <v>176.7</v>
      </c>
      <c r="H2063">
        <v>80.09</v>
      </c>
      <c r="I2063">
        <v>508</v>
      </c>
      <c r="J2063">
        <v>615</v>
      </c>
      <c r="K2063">
        <f>VLOOKUP(D2063,nodes!$A$1:$K$1214,2)</f>
        <v>1079</v>
      </c>
      <c r="L2063">
        <f>VLOOKUP(E2063,nodes!$A$1:$K$1214,2)</f>
        <v>1041</v>
      </c>
      <c r="M2063">
        <f t="shared" si="96"/>
        <v>8.0715545477450246E-2</v>
      </c>
      <c r="N2063" s="2">
        <f t="shared" si="97"/>
        <v>12.389187164440004</v>
      </c>
      <c r="O2063">
        <f t="shared" si="98"/>
        <v>6.15</v>
      </c>
    </row>
    <row r="2064" spans="1:15" x14ac:dyDescent="0.55000000000000004">
      <c r="A2064">
        <v>2063</v>
      </c>
      <c r="B2064" t="s">
        <v>1347</v>
      </c>
      <c r="C2064">
        <v>1</v>
      </c>
      <c r="D2064" t="s">
        <v>1466</v>
      </c>
      <c r="E2064" t="s">
        <v>1428</v>
      </c>
      <c r="F2064">
        <v>315</v>
      </c>
      <c r="G2064">
        <v>176.7</v>
      </c>
      <c r="H2064">
        <v>80.09</v>
      </c>
      <c r="I2064">
        <v>508</v>
      </c>
      <c r="J2064">
        <v>615</v>
      </c>
      <c r="K2064">
        <f>VLOOKUP(D2064,nodes!$A$1:$K$1214,2)</f>
        <v>1079</v>
      </c>
      <c r="L2064">
        <f>VLOOKUP(E2064,nodes!$A$1:$K$1214,2)</f>
        <v>1041</v>
      </c>
      <c r="M2064">
        <f t="shared" si="96"/>
        <v>8.0715545477450246E-2</v>
      </c>
      <c r="N2064" s="2">
        <f t="shared" si="97"/>
        <v>12.389187164440004</v>
      </c>
      <c r="O2064">
        <f t="shared" si="98"/>
        <v>6.15</v>
      </c>
    </row>
    <row r="2065" spans="1:15" x14ac:dyDescent="0.55000000000000004">
      <c r="A2065">
        <v>2064</v>
      </c>
      <c r="B2065" t="s">
        <v>1347</v>
      </c>
      <c r="C2065">
        <v>1</v>
      </c>
      <c r="D2065" t="s">
        <v>1466</v>
      </c>
      <c r="E2065" t="s">
        <v>1428</v>
      </c>
      <c r="F2065">
        <v>315</v>
      </c>
      <c r="G2065">
        <v>176.7</v>
      </c>
      <c r="H2065">
        <v>80.09</v>
      </c>
      <c r="I2065">
        <v>508</v>
      </c>
      <c r="J2065">
        <v>615</v>
      </c>
      <c r="K2065">
        <f>VLOOKUP(D2065,nodes!$A$1:$K$1214,2)</f>
        <v>1079</v>
      </c>
      <c r="L2065">
        <f>VLOOKUP(E2065,nodes!$A$1:$K$1214,2)</f>
        <v>1041</v>
      </c>
      <c r="M2065">
        <f t="shared" si="96"/>
        <v>8.0715545477450246E-2</v>
      </c>
      <c r="N2065" s="2">
        <f t="shared" si="97"/>
        <v>12.389187164440004</v>
      </c>
      <c r="O2065">
        <f t="shared" si="98"/>
        <v>6.15</v>
      </c>
    </row>
    <row r="2066" spans="1:15" x14ac:dyDescent="0.55000000000000004">
      <c r="A2066">
        <v>2065</v>
      </c>
      <c r="B2066" t="s">
        <v>1347</v>
      </c>
      <c r="C2066">
        <v>1</v>
      </c>
      <c r="D2066" t="s">
        <v>1468</v>
      </c>
      <c r="E2066" t="s">
        <v>798</v>
      </c>
      <c r="F2066">
        <v>345</v>
      </c>
      <c r="G2066">
        <v>27.3</v>
      </c>
      <c r="H2066">
        <v>12.12</v>
      </c>
      <c r="I2066">
        <v>975</v>
      </c>
      <c r="J2066">
        <v>1275</v>
      </c>
      <c r="K2066">
        <f>VLOOKUP(D2066,nodes!$A$1:$K$1214,2)</f>
        <v>1081</v>
      </c>
      <c r="L2066">
        <f>VLOOKUP(E2066,nodes!$A$1:$K$1214,2)</f>
        <v>416</v>
      </c>
      <c r="M2066">
        <f t="shared" si="96"/>
        <v>1.0182734719596723E-2</v>
      </c>
      <c r="N2066" s="2">
        <f t="shared" si="97"/>
        <v>98.205445544554465</v>
      </c>
      <c r="O2066">
        <f t="shared" si="98"/>
        <v>12.75</v>
      </c>
    </row>
    <row r="2067" spans="1:15" x14ac:dyDescent="0.55000000000000004">
      <c r="A2067">
        <v>2066</v>
      </c>
      <c r="B2067" t="s">
        <v>1347</v>
      </c>
      <c r="C2067">
        <v>1</v>
      </c>
      <c r="D2067" t="s">
        <v>1468</v>
      </c>
      <c r="E2067" t="s">
        <v>798</v>
      </c>
      <c r="F2067">
        <v>315</v>
      </c>
      <c r="G2067">
        <v>27.3</v>
      </c>
      <c r="H2067">
        <v>12.37</v>
      </c>
      <c r="I2067">
        <v>794</v>
      </c>
      <c r="J2067">
        <v>960</v>
      </c>
      <c r="K2067">
        <f>VLOOKUP(D2067,nodes!$A$1:$K$1214,2)</f>
        <v>1081</v>
      </c>
      <c r="L2067">
        <f>VLOOKUP(E2067,nodes!$A$1:$K$1214,2)</f>
        <v>416</v>
      </c>
      <c r="M2067">
        <f t="shared" si="96"/>
        <v>1.2466616276140085E-2</v>
      </c>
      <c r="N2067" s="2">
        <f t="shared" si="97"/>
        <v>80.21422797089734</v>
      </c>
      <c r="O2067">
        <f t="shared" si="98"/>
        <v>9.6</v>
      </c>
    </row>
    <row r="2068" spans="1:15" x14ac:dyDescent="0.55000000000000004">
      <c r="A2068">
        <v>2067</v>
      </c>
      <c r="B2068" t="s">
        <v>1347</v>
      </c>
      <c r="C2068">
        <v>1</v>
      </c>
      <c r="D2068" t="s">
        <v>1469</v>
      </c>
      <c r="E2068" t="s">
        <v>1455</v>
      </c>
      <c r="F2068">
        <v>230</v>
      </c>
      <c r="G2068">
        <v>69.400000000000006</v>
      </c>
      <c r="H2068">
        <v>33.31</v>
      </c>
      <c r="I2068">
        <v>402</v>
      </c>
      <c r="J2068">
        <v>435</v>
      </c>
      <c r="K2068">
        <f>VLOOKUP(D2068,nodes!$A$1:$K$1214,2)</f>
        <v>1082</v>
      </c>
      <c r="L2068">
        <f>VLOOKUP(E2068,nodes!$A$1:$K$1214,2)</f>
        <v>1068</v>
      </c>
      <c r="M2068">
        <f t="shared" si="96"/>
        <v>6.2967863894139886E-2</v>
      </c>
      <c r="N2068" s="2">
        <f t="shared" si="97"/>
        <v>15.881116781747224</v>
      </c>
      <c r="O2068">
        <f t="shared" si="98"/>
        <v>4.3499999999999996</v>
      </c>
    </row>
    <row r="2069" spans="1:15" x14ac:dyDescent="0.55000000000000004">
      <c r="A2069">
        <v>2068</v>
      </c>
      <c r="B2069" t="s">
        <v>1347</v>
      </c>
      <c r="C2069">
        <v>1</v>
      </c>
      <c r="D2069" t="s">
        <v>1469</v>
      </c>
      <c r="E2069" t="s">
        <v>1455</v>
      </c>
      <c r="F2069">
        <v>230</v>
      </c>
      <c r="G2069">
        <v>69.400000000000006</v>
      </c>
      <c r="H2069">
        <v>33.31</v>
      </c>
      <c r="I2069">
        <v>402</v>
      </c>
      <c r="J2069">
        <v>435</v>
      </c>
      <c r="K2069">
        <f>VLOOKUP(D2069,nodes!$A$1:$K$1214,2)</f>
        <v>1082</v>
      </c>
      <c r="L2069">
        <f>VLOOKUP(E2069,nodes!$A$1:$K$1214,2)</f>
        <v>1068</v>
      </c>
      <c r="M2069">
        <f t="shared" si="96"/>
        <v>6.2967863894139886E-2</v>
      </c>
      <c r="N2069" s="2">
        <f t="shared" si="97"/>
        <v>15.881116781747224</v>
      </c>
      <c r="O2069">
        <f t="shared" si="98"/>
        <v>4.3499999999999996</v>
      </c>
    </row>
    <row r="2070" spans="1:15" x14ac:dyDescent="0.55000000000000004">
      <c r="A2070">
        <v>2069</v>
      </c>
      <c r="B2070" t="s">
        <v>1347</v>
      </c>
      <c r="C2070">
        <v>1</v>
      </c>
      <c r="D2070" t="s">
        <v>1469</v>
      </c>
      <c r="E2070" t="s">
        <v>1413</v>
      </c>
      <c r="F2070">
        <v>230</v>
      </c>
      <c r="G2070">
        <v>102.6</v>
      </c>
      <c r="H2070">
        <v>49.25</v>
      </c>
      <c r="I2070">
        <v>368</v>
      </c>
      <c r="J2070">
        <v>399</v>
      </c>
      <c r="K2070">
        <f>VLOOKUP(D2070,nodes!$A$1:$K$1214,2)</f>
        <v>1082</v>
      </c>
      <c r="L2070">
        <f>VLOOKUP(E2070,nodes!$A$1:$K$1214,2)</f>
        <v>1026</v>
      </c>
      <c r="M2070">
        <f t="shared" si="96"/>
        <v>9.3100189035916825E-2</v>
      </c>
      <c r="N2070" s="2">
        <f t="shared" si="97"/>
        <v>10.741116751269036</v>
      </c>
      <c r="O2070">
        <f t="shared" si="98"/>
        <v>3.99</v>
      </c>
    </row>
    <row r="2071" spans="1:15" x14ac:dyDescent="0.55000000000000004">
      <c r="A2071">
        <v>2070</v>
      </c>
      <c r="B2071" t="s">
        <v>1347</v>
      </c>
      <c r="C2071">
        <v>2</v>
      </c>
      <c r="D2071" t="s">
        <v>1470</v>
      </c>
      <c r="E2071" t="s">
        <v>1435</v>
      </c>
      <c r="F2071">
        <v>230</v>
      </c>
      <c r="G2071">
        <v>10</v>
      </c>
      <c r="H2071">
        <v>4.8</v>
      </c>
      <c r="I2071">
        <v>402</v>
      </c>
      <c r="J2071">
        <v>435</v>
      </c>
      <c r="K2071">
        <f>VLOOKUP(D2071,nodes!$A$1:$K$1214,2)</f>
        <v>1083</v>
      </c>
      <c r="L2071">
        <f>VLOOKUP(E2071,nodes!$A$1:$K$1214,2)</f>
        <v>1048</v>
      </c>
      <c r="M2071">
        <f t="shared" si="96"/>
        <v>9.0737240075614359E-3</v>
      </c>
      <c r="N2071" s="2">
        <f t="shared" si="97"/>
        <v>110.20833333333334</v>
      </c>
      <c r="O2071">
        <f t="shared" si="98"/>
        <v>4.3499999999999996</v>
      </c>
    </row>
    <row r="2072" spans="1:15" x14ac:dyDescent="0.55000000000000004">
      <c r="A2072">
        <v>2071</v>
      </c>
      <c r="B2072" t="s">
        <v>1347</v>
      </c>
      <c r="C2072">
        <v>1</v>
      </c>
      <c r="D2072" t="s">
        <v>1470</v>
      </c>
      <c r="E2072" t="s">
        <v>1399</v>
      </c>
      <c r="F2072">
        <v>230</v>
      </c>
      <c r="G2072">
        <v>17</v>
      </c>
      <c r="H2072">
        <v>8.16</v>
      </c>
      <c r="I2072">
        <v>402</v>
      </c>
      <c r="J2072">
        <v>435</v>
      </c>
      <c r="K2072">
        <f>VLOOKUP(D2072,nodes!$A$1:$K$1214,2)</f>
        <v>1083</v>
      </c>
      <c r="L2072">
        <f>VLOOKUP(E2072,nodes!$A$1:$K$1214,2)</f>
        <v>1012</v>
      </c>
      <c r="M2072">
        <f t="shared" si="96"/>
        <v>1.5425330812854443E-2</v>
      </c>
      <c r="N2072" s="2">
        <f t="shared" si="97"/>
        <v>64.828431372549019</v>
      </c>
      <c r="O2072">
        <f t="shared" si="98"/>
        <v>4.3499999999999996</v>
      </c>
    </row>
    <row r="2073" spans="1:15" x14ac:dyDescent="0.55000000000000004">
      <c r="A2073">
        <v>2072</v>
      </c>
      <c r="B2073" t="s">
        <v>1347</v>
      </c>
      <c r="C2073">
        <v>1</v>
      </c>
      <c r="D2073" t="s">
        <v>1470</v>
      </c>
      <c r="E2073" t="s">
        <v>1399</v>
      </c>
      <c r="F2073">
        <v>230</v>
      </c>
      <c r="G2073">
        <v>17</v>
      </c>
      <c r="H2073">
        <v>8.16</v>
      </c>
      <c r="I2073">
        <v>402</v>
      </c>
      <c r="J2073">
        <v>435</v>
      </c>
      <c r="K2073">
        <f>VLOOKUP(D2073,nodes!$A$1:$K$1214,2)</f>
        <v>1083</v>
      </c>
      <c r="L2073">
        <f>VLOOKUP(E2073,nodes!$A$1:$K$1214,2)</f>
        <v>1012</v>
      </c>
      <c r="M2073">
        <f t="shared" si="96"/>
        <v>1.5425330812854443E-2</v>
      </c>
      <c r="N2073" s="2">
        <f t="shared" si="97"/>
        <v>64.828431372549019</v>
      </c>
      <c r="O2073">
        <f t="shared" si="98"/>
        <v>4.3499999999999996</v>
      </c>
    </row>
    <row r="2074" spans="1:15" x14ac:dyDescent="0.55000000000000004">
      <c r="A2074">
        <v>2073</v>
      </c>
      <c r="B2074" t="s">
        <v>1347</v>
      </c>
      <c r="C2074">
        <v>1</v>
      </c>
      <c r="D2074" t="s">
        <v>1470</v>
      </c>
      <c r="E2074" t="s">
        <v>1435</v>
      </c>
      <c r="F2074">
        <v>230</v>
      </c>
      <c r="G2074">
        <v>28.625</v>
      </c>
      <c r="H2074">
        <v>13.74</v>
      </c>
      <c r="I2074">
        <v>402</v>
      </c>
      <c r="J2074">
        <v>435</v>
      </c>
      <c r="K2074">
        <f>VLOOKUP(D2074,nodes!$A$1:$K$1214,2)</f>
        <v>1083</v>
      </c>
      <c r="L2074">
        <f>VLOOKUP(E2074,nodes!$A$1:$K$1214,2)</f>
        <v>1048</v>
      </c>
      <c r="M2074">
        <f t="shared" si="96"/>
        <v>2.5973534971644612E-2</v>
      </c>
      <c r="N2074" s="2">
        <f t="shared" si="97"/>
        <v>38.500727802037844</v>
      </c>
      <c r="O2074">
        <f t="shared" si="98"/>
        <v>4.3499999999999996</v>
      </c>
    </row>
    <row r="2075" spans="1:15" x14ac:dyDescent="0.55000000000000004">
      <c r="A2075">
        <v>2074</v>
      </c>
      <c r="B2075" t="s">
        <v>1347</v>
      </c>
      <c r="C2075">
        <v>2</v>
      </c>
      <c r="D2075" t="s">
        <v>1470</v>
      </c>
      <c r="E2075" t="s">
        <v>1456</v>
      </c>
      <c r="F2075">
        <v>315</v>
      </c>
      <c r="G2075">
        <v>78.75</v>
      </c>
      <c r="H2075">
        <v>35.69</v>
      </c>
      <c r="I2075">
        <v>794</v>
      </c>
      <c r="J2075">
        <v>960</v>
      </c>
      <c r="K2075">
        <f>VLOOKUP(D2075,nodes!$A$1:$K$1214,2)</f>
        <v>1083</v>
      </c>
      <c r="L2075">
        <f>VLOOKUP(E2075,nodes!$A$1:$K$1214,2)</f>
        <v>1069</v>
      </c>
      <c r="M2075">
        <f t="shared" si="96"/>
        <v>3.5968757873519774E-2</v>
      </c>
      <c r="N2075" s="2">
        <f t="shared" si="97"/>
        <v>27.80190529560101</v>
      </c>
      <c r="O2075">
        <f t="shared" si="98"/>
        <v>9.6</v>
      </c>
    </row>
    <row r="2076" spans="1:15" x14ac:dyDescent="0.55000000000000004">
      <c r="A2076">
        <v>2075</v>
      </c>
      <c r="B2076" t="s">
        <v>1347</v>
      </c>
      <c r="C2076">
        <v>1</v>
      </c>
      <c r="D2076" t="s">
        <v>1472</v>
      </c>
      <c r="E2076" t="s">
        <v>1478</v>
      </c>
      <c r="F2076">
        <v>315</v>
      </c>
      <c r="G2076">
        <v>9.1199999999999992</v>
      </c>
      <c r="H2076">
        <v>4.13</v>
      </c>
      <c r="I2076">
        <v>794</v>
      </c>
      <c r="J2076">
        <v>960</v>
      </c>
      <c r="K2076">
        <f>VLOOKUP(D2076,nodes!$A$1:$K$1214,2)</f>
        <v>1085</v>
      </c>
      <c r="L2076">
        <f>VLOOKUP(E2076,nodes!$A$1:$K$1214,2)</f>
        <v>1091</v>
      </c>
      <c r="M2076">
        <f t="shared" si="96"/>
        <v>4.1622574955908287E-3</v>
      </c>
      <c r="N2076" s="2">
        <f t="shared" si="97"/>
        <v>240.25423728813561</v>
      </c>
      <c r="O2076">
        <f t="shared" si="98"/>
        <v>9.6</v>
      </c>
    </row>
    <row r="2077" spans="1:15" x14ac:dyDescent="0.55000000000000004">
      <c r="A2077">
        <v>2076</v>
      </c>
      <c r="B2077" t="s">
        <v>1347</v>
      </c>
      <c r="C2077">
        <v>1</v>
      </c>
      <c r="D2077" t="s">
        <v>1472</v>
      </c>
      <c r="E2077" t="s">
        <v>1478</v>
      </c>
      <c r="F2077">
        <v>315</v>
      </c>
      <c r="G2077">
        <v>9.1199999999999992</v>
      </c>
      <c r="H2077">
        <v>4.13</v>
      </c>
      <c r="I2077">
        <v>794</v>
      </c>
      <c r="J2077">
        <v>960</v>
      </c>
      <c r="K2077">
        <f>VLOOKUP(D2077,nodes!$A$1:$K$1214,2)</f>
        <v>1085</v>
      </c>
      <c r="L2077">
        <f>VLOOKUP(E2077,nodes!$A$1:$K$1214,2)</f>
        <v>1091</v>
      </c>
      <c r="M2077">
        <f t="shared" si="96"/>
        <v>4.1622574955908287E-3</v>
      </c>
      <c r="N2077" s="2">
        <f t="shared" si="97"/>
        <v>240.25423728813561</v>
      </c>
      <c r="O2077">
        <f t="shared" si="98"/>
        <v>9.6</v>
      </c>
    </row>
    <row r="2078" spans="1:15" x14ac:dyDescent="0.55000000000000004">
      <c r="A2078">
        <v>2077</v>
      </c>
      <c r="B2078" t="s">
        <v>1347</v>
      </c>
      <c r="C2078">
        <v>1</v>
      </c>
      <c r="D2078" t="s">
        <v>1472</v>
      </c>
      <c r="E2078" t="s">
        <v>1546</v>
      </c>
      <c r="F2078">
        <v>315</v>
      </c>
      <c r="G2078">
        <v>45.6</v>
      </c>
      <c r="H2078">
        <v>20.67</v>
      </c>
      <c r="I2078">
        <v>794</v>
      </c>
      <c r="J2078">
        <v>960</v>
      </c>
      <c r="K2078">
        <f>VLOOKUP(D2078,nodes!$A$1:$K$1214,2)</f>
        <v>1085</v>
      </c>
      <c r="L2078">
        <f>VLOOKUP(E2078,nodes!$A$1:$K$1214,2)</f>
        <v>1159</v>
      </c>
      <c r="M2078">
        <f t="shared" si="96"/>
        <v>2.0831443688586547E-2</v>
      </c>
      <c r="N2078" s="2">
        <f t="shared" si="97"/>
        <v>48.004354136429605</v>
      </c>
      <c r="O2078">
        <f t="shared" si="98"/>
        <v>9.6</v>
      </c>
    </row>
    <row r="2079" spans="1:15" x14ac:dyDescent="0.55000000000000004">
      <c r="A2079">
        <v>2078</v>
      </c>
      <c r="B2079" t="s">
        <v>1347</v>
      </c>
      <c r="C2079">
        <v>1</v>
      </c>
      <c r="D2079" t="s">
        <v>1474</v>
      </c>
      <c r="E2079" t="s">
        <v>1490</v>
      </c>
      <c r="F2079">
        <v>315</v>
      </c>
      <c r="G2079">
        <v>8.4</v>
      </c>
      <c r="H2079">
        <v>3.81</v>
      </c>
      <c r="I2079">
        <v>794</v>
      </c>
      <c r="J2079">
        <v>960</v>
      </c>
      <c r="K2079">
        <f>VLOOKUP(D2079,nodes!$A$1:$K$1214,2)</f>
        <v>1087</v>
      </c>
      <c r="L2079">
        <f>VLOOKUP(E2079,nodes!$A$1:$K$1214,2)</f>
        <v>1103</v>
      </c>
      <c r="M2079">
        <f t="shared" si="96"/>
        <v>3.8397581254724111E-3</v>
      </c>
      <c r="N2079" s="2">
        <f t="shared" si="97"/>
        <v>260.43307086614175</v>
      </c>
      <c r="O2079">
        <f t="shared" si="98"/>
        <v>9.6</v>
      </c>
    </row>
    <row r="2080" spans="1:15" x14ac:dyDescent="0.55000000000000004">
      <c r="A2080">
        <v>2079</v>
      </c>
      <c r="B2080" t="s">
        <v>1347</v>
      </c>
      <c r="C2080">
        <v>1</v>
      </c>
      <c r="D2080" t="s">
        <v>1475</v>
      </c>
      <c r="E2080" t="s">
        <v>1417</v>
      </c>
      <c r="F2080">
        <v>230</v>
      </c>
      <c r="G2080">
        <v>7.98</v>
      </c>
      <c r="H2080">
        <v>3.83</v>
      </c>
      <c r="I2080">
        <v>402</v>
      </c>
      <c r="J2080">
        <v>435</v>
      </c>
      <c r="K2080">
        <f>VLOOKUP(D2080,nodes!$A$1:$K$1214,2)</f>
        <v>1088</v>
      </c>
      <c r="L2080">
        <f>VLOOKUP(E2080,nodes!$A$1:$K$1214,2)</f>
        <v>1030</v>
      </c>
      <c r="M2080">
        <f t="shared" si="96"/>
        <v>7.2400756143667297E-3</v>
      </c>
      <c r="N2080" s="2">
        <f t="shared" si="97"/>
        <v>138.1201044386423</v>
      </c>
      <c r="O2080">
        <f t="shared" si="98"/>
        <v>4.3499999999999996</v>
      </c>
    </row>
    <row r="2081" spans="1:15" x14ac:dyDescent="0.55000000000000004">
      <c r="A2081">
        <v>2080</v>
      </c>
      <c r="B2081" t="s">
        <v>1347</v>
      </c>
      <c r="C2081">
        <v>1</v>
      </c>
      <c r="D2081" t="s">
        <v>1475</v>
      </c>
      <c r="E2081" t="s">
        <v>1507</v>
      </c>
      <c r="F2081">
        <v>230</v>
      </c>
      <c r="G2081">
        <v>96.9</v>
      </c>
      <c r="H2081">
        <v>46.51</v>
      </c>
      <c r="I2081">
        <v>383</v>
      </c>
      <c r="J2081">
        <v>414</v>
      </c>
      <c r="K2081">
        <f>VLOOKUP(D2081,nodes!$A$1:$K$1214,2)</f>
        <v>1088</v>
      </c>
      <c r="L2081">
        <f>VLOOKUP(E2081,nodes!$A$1:$K$1214,2)</f>
        <v>1120</v>
      </c>
      <c r="M2081">
        <f t="shared" si="96"/>
        <v>8.7920604914933836E-2</v>
      </c>
      <c r="N2081" s="2">
        <f t="shared" si="97"/>
        <v>11.373898086433025</v>
      </c>
      <c r="O2081">
        <f t="shared" si="98"/>
        <v>4.1399999999999997</v>
      </c>
    </row>
    <row r="2082" spans="1:15" x14ac:dyDescent="0.55000000000000004">
      <c r="A2082">
        <v>2081</v>
      </c>
      <c r="B2082" t="s">
        <v>1347</v>
      </c>
      <c r="C2082">
        <v>1</v>
      </c>
      <c r="D2082" t="s">
        <v>1475</v>
      </c>
      <c r="E2082" t="s">
        <v>1507</v>
      </c>
      <c r="F2082">
        <v>230</v>
      </c>
      <c r="G2082">
        <v>96.9</v>
      </c>
      <c r="H2082">
        <v>46.51</v>
      </c>
      <c r="I2082">
        <v>383</v>
      </c>
      <c r="J2082">
        <v>414</v>
      </c>
      <c r="K2082">
        <f>VLOOKUP(D2082,nodes!$A$1:$K$1214,2)</f>
        <v>1088</v>
      </c>
      <c r="L2082">
        <f>VLOOKUP(E2082,nodes!$A$1:$K$1214,2)</f>
        <v>1120</v>
      </c>
      <c r="M2082">
        <f t="shared" si="96"/>
        <v>8.7920604914933836E-2</v>
      </c>
      <c r="N2082" s="2">
        <f t="shared" si="97"/>
        <v>11.373898086433025</v>
      </c>
      <c r="O2082">
        <f t="shared" si="98"/>
        <v>4.1399999999999997</v>
      </c>
    </row>
    <row r="2083" spans="1:15" x14ac:dyDescent="0.55000000000000004">
      <c r="A2083">
        <v>2082</v>
      </c>
      <c r="B2083" t="s">
        <v>1347</v>
      </c>
      <c r="C2083">
        <v>1</v>
      </c>
      <c r="D2083" t="s">
        <v>1476</v>
      </c>
      <c r="E2083" t="s">
        <v>1550</v>
      </c>
      <c r="F2083">
        <v>230</v>
      </c>
      <c r="G2083">
        <v>142.5</v>
      </c>
      <c r="H2083">
        <v>68.400000000000006</v>
      </c>
      <c r="I2083">
        <v>297</v>
      </c>
      <c r="J2083">
        <v>321</v>
      </c>
      <c r="K2083">
        <f>VLOOKUP(D2083,nodes!$A$1:$K$1214,2)</f>
        <v>1089</v>
      </c>
      <c r="L2083">
        <f>VLOOKUP(E2083,nodes!$A$1:$K$1214,2)</f>
        <v>1163</v>
      </c>
      <c r="M2083">
        <f t="shared" si="96"/>
        <v>0.12930056710775048</v>
      </c>
      <c r="N2083" s="2">
        <f t="shared" si="97"/>
        <v>7.7339181286549703</v>
      </c>
      <c r="O2083">
        <f t="shared" si="98"/>
        <v>3.21</v>
      </c>
    </row>
    <row r="2084" spans="1:15" x14ac:dyDescent="0.55000000000000004">
      <c r="A2084">
        <v>2083</v>
      </c>
      <c r="B2084" t="s">
        <v>1347</v>
      </c>
      <c r="C2084">
        <v>1</v>
      </c>
      <c r="D2084" t="s">
        <v>1477</v>
      </c>
      <c r="E2084" t="s">
        <v>1471</v>
      </c>
      <c r="F2084">
        <v>315</v>
      </c>
      <c r="G2084">
        <v>7.98</v>
      </c>
      <c r="H2084">
        <v>3.62</v>
      </c>
      <c r="I2084">
        <v>794</v>
      </c>
      <c r="J2084">
        <v>960</v>
      </c>
      <c r="K2084">
        <f>VLOOKUP(D2084,nodes!$A$1:$K$1214,2)</f>
        <v>1090</v>
      </c>
      <c r="L2084">
        <f>VLOOKUP(E2084,nodes!$A$1:$K$1214,2)</f>
        <v>1084</v>
      </c>
      <c r="M2084">
        <f t="shared" si="96"/>
        <v>3.6482741244646009E-3</v>
      </c>
      <c r="N2084" s="2">
        <f t="shared" si="97"/>
        <v>274.10220994475134</v>
      </c>
      <c r="O2084">
        <f t="shared" si="98"/>
        <v>9.6</v>
      </c>
    </row>
    <row r="2085" spans="1:15" x14ac:dyDescent="0.55000000000000004">
      <c r="A2085">
        <v>2084</v>
      </c>
      <c r="B2085" t="s">
        <v>1347</v>
      </c>
      <c r="C2085">
        <v>1</v>
      </c>
      <c r="D2085" t="s">
        <v>1477</v>
      </c>
      <c r="E2085" t="s">
        <v>1471</v>
      </c>
      <c r="F2085">
        <v>315</v>
      </c>
      <c r="G2085">
        <v>7.98</v>
      </c>
      <c r="H2085">
        <v>3.62</v>
      </c>
      <c r="I2085">
        <v>794</v>
      </c>
      <c r="J2085">
        <v>960</v>
      </c>
      <c r="K2085">
        <f>VLOOKUP(D2085,nodes!$A$1:$K$1214,2)</f>
        <v>1090</v>
      </c>
      <c r="L2085">
        <f>VLOOKUP(E2085,nodes!$A$1:$K$1214,2)</f>
        <v>1084</v>
      </c>
      <c r="M2085">
        <f t="shared" si="96"/>
        <v>3.6482741244646009E-3</v>
      </c>
      <c r="N2085" s="2">
        <f t="shared" si="97"/>
        <v>274.10220994475134</v>
      </c>
      <c r="O2085">
        <f t="shared" si="98"/>
        <v>9.6</v>
      </c>
    </row>
    <row r="2086" spans="1:15" x14ac:dyDescent="0.55000000000000004">
      <c r="A2086">
        <v>2085</v>
      </c>
      <c r="B2086" t="s">
        <v>1347</v>
      </c>
      <c r="C2086">
        <v>1</v>
      </c>
      <c r="D2086" t="s">
        <v>1477</v>
      </c>
      <c r="E2086" t="s">
        <v>1471</v>
      </c>
      <c r="F2086">
        <v>315</v>
      </c>
      <c r="G2086">
        <v>7.98</v>
      </c>
      <c r="H2086">
        <v>3.62</v>
      </c>
      <c r="I2086">
        <v>794</v>
      </c>
      <c r="J2086">
        <v>960</v>
      </c>
      <c r="K2086">
        <f>VLOOKUP(D2086,nodes!$A$1:$K$1214,2)</f>
        <v>1090</v>
      </c>
      <c r="L2086">
        <f>VLOOKUP(E2086,nodes!$A$1:$K$1214,2)</f>
        <v>1084</v>
      </c>
      <c r="M2086">
        <f t="shared" si="96"/>
        <v>3.6482741244646009E-3</v>
      </c>
      <c r="N2086" s="2">
        <f t="shared" si="97"/>
        <v>274.10220994475134</v>
      </c>
      <c r="O2086">
        <f t="shared" si="98"/>
        <v>9.6</v>
      </c>
    </row>
    <row r="2087" spans="1:15" x14ac:dyDescent="0.55000000000000004">
      <c r="A2087">
        <v>2086</v>
      </c>
      <c r="B2087" t="s">
        <v>1347</v>
      </c>
      <c r="C2087">
        <v>1</v>
      </c>
      <c r="D2087" t="s">
        <v>1477</v>
      </c>
      <c r="E2087" t="s">
        <v>1471</v>
      </c>
      <c r="F2087">
        <v>315</v>
      </c>
      <c r="G2087">
        <v>7.98</v>
      </c>
      <c r="H2087">
        <v>3.62</v>
      </c>
      <c r="I2087">
        <v>794</v>
      </c>
      <c r="J2087">
        <v>960</v>
      </c>
      <c r="K2087">
        <f>VLOOKUP(D2087,nodes!$A$1:$K$1214,2)</f>
        <v>1090</v>
      </c>
      <c r="L2087">
        <f>VLOOKUP(E2087,nodes!$A$1:$K$1214,2)</f>
        <v>1084</v>
      </c>
      <c r="M2087">
        <f t="shared" si="96"/>
        <v>3.6482741244646009E-3</v>
      </c>
      <c r="N2087" s="2">
        <f t="shared" si="97"/>
        <v>274.10220994475134</v>
      </c>
      <c r="O2087">
        <f t="shared" si="98"/>
        <v>9.6</v>
      </c>
    </row>
    <row r="2088" spans="1:15" x14ac:dyDescent="0.55000000000000004">
      <c r="A2088">
        <v>2087</v>
      </c>
      <c r="B2088" t="s">
        <v>1347</v>
      </c>
      <c r="C2088">
        <v>1</v>
      </c>
      <c r="D2088" t="s">
        <v>1477</v>
      </c>
      <c r="E2088" t="s">
        <v>1421</v>
      </c>
      <c r="F2088">
        <v>315</v>
      </c>
      <c r="G2088">
        <v>11.4</v>
      </c>
      <c r="H2088">
        <v>5.17</v>
      </c>
      <c r="I2088">
        <v>794</v>
      </c>
      <c r="J2088">
        <v>960</v>
      </c>
      <c r="K2088">
        <f>VLOOKUP(D2088,nodes!$A$1:$K$1214,2)</f>
        <v>1090</v>
      </c>
      <c r="L2088">
        <f>VLOOKUP(E2088,nodes!$A$1:$K$1214,2)</f>
        <v>1034</v>
      </c>
      <c r="M2088">
        <f t="shared" si="96"/>
        <v>5.2103804484756868E-3</v>
      </c>
      <c r="N2088" s="2">
        <f t="shared" si="97"/>
        <v>191.9245647969052</v>
      </c>
      <c r="O2088">
        <f t="shared" si="98"/>
        <v>9.6</v>
      </c>
    </row>
    <row r="2089" spans="1:15" x14ac:dyDescent="0.55000000000000004">
      <c r="A2089">
        <v>2088</v>
      </c>
      <c r="B2089" t="s">
        <v>1347</v>
      </c>
      <c r="C2089">
        <v>1</v>
      </c>
      <c r="D2089" t="s">
        <v>1477</v>
      </c>
      <c r="E2089" t="s">
        <v>1421</v>
      </c>
      <c r="F2089">
        <v>315</v>
      </c>
      <c r="G2089">
        <v>11.4</v>
      </c>
      <c r="H2089">
        <v>5.17</v>
      </c>
      <c r="I2089">
        <v>794</v>
      </c>
      <c r="J2089">
        <v>960</v>
      </c>
      <c r="K2089">
        <f>VLOOKUP(D2089,nodes!$A$1:$K$1214,2)</f>
        <v>1090</v>
      </c>
      <c r="L2089">
        <f>VLOOKUP(E2089,nodes!$A$1:$K$1214,2)</f>
        <v>1034</v>
      </c>
      <c r="M2089">
        <f t="shared" si="96"/>
        <v>5.2103804484756868E-3</v>
      </c>
      <c r="N2089" s="2">
        <f t="shared" si="97"/>
        <v>191.9245647969052</v>
      </c>
      <c r="O2089">
        <f t="shared" si="98"/>
        <v>9.6</v>
      </c>
    </row>
    <row r="2090" spans="1:15" x14ac:dyDescent="0.55000000000000004">
      <c r="A2090">
        <v>2089</v>
      </c>
      <c r="B2090" t="s">
        <v>1347</v>
      </c>
      <c r="C2090">
        <v>1</v>
      </c>
      <c r="D2090" t="s">
        <v>1477</v>
      </c>
      <c r="E2090" t="s">
        <v>1421</v>
      </c>
      <c r="F2090">
        <v>315</v>
      </c>
      <c r="G2090">
        <v>74.099999999999994</v>
      </c>
      <c r="H2090">
        <v>33.590000000000003</v>
      </c>
      <c r="I2090">
        <v>794</v>
      </c>
      <c r="J2090">
        <v>960</v>
      </c>
      <c r="K2090">
        <f>VLOOKUP(D2090,nodes!$A$1:$K$1214,2)</f>
        <v>1090</v>
      </c>
      <c r="L2090">
        <f>VLOOKUP(E2090,nodes!$A$1:$K$1214,2)</f>
        <v>1034</v>
      </c>
      <c r="M2090">
        <f t="shared" si="96"/>
        <v>3.3852355757117668E-2</v>
      </c>
      <c r="N2090" s="2">
        <f t="shared" si="97"/>
        <v>29.540041679071148</v>
      </c>
      <c r="O2090">
        <f t="shared" si="98"/>
        <v>9.6</v>
      </c>
    </row>
    <row r="2091" spans="1:15" x14ac:dyDescent="0.55000000000000004">
      <c r="A2091">
        <v>2090</v>
      </c>
      <c r="B2091" t="s">
        <v>1347</v>
      </c>
      <c r="C2091">
        <v>1</v>
      </c>
      <c r="D2091" t="s">
        <v>1477</v>
      </c>
      <c r="E2091" t="s">
        <v>1373</v>
      </c>
      <c r="F2091">
        <v>735</v>
      </c>
      <c r="G2091">
        <v>348.84</v>
      </c>
      <c r="H2091">
        <v>132.56</v>
      </c>
      <c r="I2091">
        <v>2454</v>
      </c>
      <c r="J2091">
        <v>2650</v>
      </c>
      <c r="K2091">
        <f>VLOOKUP(D2091,nodes!$A$1:$K$1214,2)</f>
        <v>1090</v>
      </c>
      <c r="L2091">
        <f>VLOOKUP(E2091,nodes!$A$1:$K$1214,2)</f>
        <v>986</v>
      </c>
      <c r="M2091">
        <f t="shared" si="96"/>
        <v>2.4537924013142674E-2</v>
      </c>
      <c r="N2091" s="2">
        <f t="shared" si="97"/>
        <v>40.753243814121902</v>
      </c>
      <c r="O2091">
        <f t="shared" si="98"/>
        <v>26.5</v>
      </c>
    </row>
    <row r="2092" spans="1:15" x14ac:dyDescent="0.55000000000000004">
      <c r="A2092">
        <v>2091</v>
      </c>
      <c r="B2092" t="s">
        <v>1347</v>
      </c>
      <c r="C2092">
        <v>1</v>
      </c>
      <c r="D2092" t="s">
        <v>1477</v>
      </c>
      <c r="E2092" t="s">
        <v>1373</v>
      </c>
      <c r="F2092">
        <v>735</v>
      </c>
      <c r="G2092">
        <v>348.84</v>
      </c>
      <c r="H2092">
        <v>132.56</v>
      </c>
      <c r="I2092">
        <v>2454</v>
      </c>
      <c r="J2092">
        <v>2650</v>
      </c>
      <c r="K2092">
        <f>VLOOKUP(D2092,nodes!$A$1:$K$1214,2)</f>
        <v>1090</v>
      </c>
      <c r="L2092">
        <f>VLOOKUP(E2092,nodes!$A$1:$K$1214,2)</f>
        <v>986</v>
      </c>
      <c r="M2092">
        <f t="shared" si="96"/>
        <v>2.4537924013142674E-2</v>
      </c>
      <c r="N2092" s="2">
        <f t="shared" si="97"/>
        <v>40.753243814121902</v>
      </c>
      <c r="O2092">
        <f t="shared" si="98"/>
        <v>26.5</v>
      </c>
    </row>
    <row r="2093" spans="1:15" x14ac:dyDescent="0.55000000000000004">
      <c r="A2093">
        <v>2092</v>
      </c>
      <c r="B2093" t="s">
        <v>1347</v>
      </c>
      <c r="C2093">
        <v>1</v>
      </c>
      <c r="D2093" t="s">
        <v>1477</v>
      </c>
      <c r="E2093" t="s">
        <v>1373</v>
      </c>
      <c r="F2093">
        <v>735</v>
      </c>
      <c r="G2093">
        <v>348.84</v>
      </c>
      <c r="H2093">
        <v>132.56</v>
      </c>
      <c r="I2093">
        <v>2454</v>
      </c>
      <c r="J2093">
        <v>2650</v>
      </c>
      <c r="K2093">
        <f>VLOOKUP(D2093,nodes!$A$1:$K$1214,2)</f>
        <v>1090</v>
      </c>
      <c r="L2093">
        <f>VLOOKUP(E2093,nodes!$A$1:$K$1214,2)</f>
        <v>986</v>
      </c>
      <c r="M2093">
        <f t="shared" si="96"/>
        <v>2.4537924013142674E-2</v>
      </c>
      <c r="N2093" s="2">
        <f t="shared" si="97"/>
        <v>40.753243814121902</v>
      </c>
      <c r="O2093">
        <f t="shared" si="98"/>
        <v>26.5</v>
      </c>
    </row>
    <row r="2094" spans="1:15" x14ac:dyDescent="0.55000000000000004">
      <c r="A2094">
        <v>2093</v>
      </c>
      <c r="B2094" t="s">
        <v>1347</v>
      </c>
      <c r="C2094">
        <v>1</v>
      </c>
      <c r="D2094" t="s">
        <v>1478</v>
      </c>
      <c r="E2094" t="s">
        <v>1499</v>
      </c>
      <c r="F2094">
        <v>315</v>
      </c>
      <c r="G2094">
        <v>11.4</v>
      </c>
      <c r="H2094">
        <v>5.17</v>
      </c>
      <c r="I2094">
        <v>794</v>
      </c>
      <c r="J2094">
        <v>960</v>
      </c>
      <c r="K2094">
        <f>VLOOKUP(D2094,nodes!$A$1:$K$1214,2)</f>
        <v>1091</v>
      </c>
      <c r="L2094">
        <f>VLOOKUP(E2094,nodes!$A$1:$K$1214,2)</f>
        <v>1112</v>
      </c>
      <c r="M2094">
        <f t="shared" si="96"/>
        <v>5.2103804484756868E-3</v>
      </c>
      <c r="N2094" s="2">
        <f t="shared" si="97"/>
        <v>191.9245647969052</v>
      </c>
      <c r="O2094">
        <f t="shared" si="98"/>
        <v>9.6</v>
      </c>
    </row>
    <row r="2095" spans="1:15" x14ac:dyDescent="0.55000000000000004">
      <c r="A2095">
        <v>2094</v>
      </c>
      <c r="B2095" t="s">
        <v>1347</v>
      </c>
      <c r="C2095">
        <v>1</v>
      </c>
      <c r="D2095" t="s">
        <v>1478</v>
      </c>
      <c r="E2095" t="s">
        <v>1499</v>
      </c>
      <c r="F2095">
        <v>315</v>
      </c>
      <c r="G2095">
        <v>11.4</v>
      </c>
      <c r="H2095">
        <v>5.17</v>
      </c>
      <c r="I2095">
        <v>794</v>
      </c>
      <c r="J2095">
        <v>960</v>
      </c>
      <c r="K2095">
        <f>VLOOKUP(D2095,nodes!$A$1:$K$1214,2)</f>
        <v>1091</v>
      </c>
      <c r="L2095">
        <f>VLOOKUP(E2095,nodes!$A$1:$K$1214,2)</f>
        <v>1112</v>
      </c>
      <c r="M2095">
        <f t="shared" si="96"/>
        <v>5.2103804484756868E-3</v>
      </c>
      <c r="N2095" s="2">
        <f t="shared" si="97"/>
        <v>191.9245647969052</v>
      </c>
      <c r="O2095">
        <f t="shared" si="98"/>
        <v>9.6</v>
      </c>
    </row>
    <row r="2096" spans="1:15" x14ac:dyDescent="0.55000000000000004">
      <c r="A2096">
        <v>2095</v>
      </c>
      <c r="B2096" t="s">
        <v>1347</v>
      </c>
      <c r="C2096">
        <v>1</v>
      </c>
      <c r="D2096" t="s">
        <v>1478</v>
      </c>
      <c r="E2096" t="s">
        <v>1473</v>
      </c>
      <c r="F2096">
        <v>315</v>
      </c>
      <c r="G2096">
        <v>114</v>
      </c>
      <c r="H2096">
        <v>51.67</v>
      </c>
      <c r="I2096">
        <v>679</v>
      </c>
      <c r="J2096">
        <v>821</v>
      </c>
      <c r="K2096">
        <f>VLOOKUP(D2096,nodes!$A$1:$K$1214,2)</f>
        <v>1091</v>
      </c>
      <c r="L2096">
        <f>VLOOKUP(E2096,nodes!$A$1:$K$1214,2)</f>
        <v>1086</v>
      </c>
      <c r="M2096">
        <f t="shared" si="96"/>
        <v>5.2073570168808266E-2</v>
      </c>
      <c r="N2096" s="2">
        <f t="shared" si="97"/>
        <v>19.20359976775692</v>
      </c>
      <c r="O2096">
        <f t="shared" si="98"/>
        <v>8.2100000000000009</v>
      </c>
    </row>
    <row r="2097" spans="1:15" x14ac:dyDescent="0.55000000000000004">
      <c r="A2097">
        <v>2096</v>
      </c>
      <c r="B2097" t="s">
        <v>1347</v>
      </c>
      <c r="C2097">
        <v>1</v>
      </c>
      <c r="D2097" t="s">
        <v>1478</v>
      </c>
      <c r="E2097" t="s">
        <v>1473</v>
      </c>
      <c r="F2097">
        <v>315</v>
      </c>
      <c r="G2097">
        <v>114</v>
      </c>
      <c r="H2097">
        <v>51.67</v>
      </c>
      <c r="I2097">
        <v>679</v>
      </c>
      <c r="J2097">
        <v>821</v>
      </c>
      <c r="K2097">
        <f>VLOOKUP(D2097,nodes!$A$1:$K$1214,2)</f>
        <v>1091</v>
      </c>
      <c r="L2097">
        <f>VLOOKUP(E2097,nodes!$A$1:$K$1214,2)</f>
        <v>1086</v>
      </c>
      <c r="M2097">
        <f t="shared" si="96"/>
        <v>5.2073570168808266E-2</v>
      </c>
      <c r="N2097" s="2">
        <f t="shared" si="97"/>
        <v>19.20359976775692</v>
      </c>
      <c r="O2097">
        <f t="shared" si="98"/>
        <v>8.2100000000000009</v>
      </c>
    </row>
    <row r="2098" spans="1:15" x14ac:dyDescent="0.55000000000000004">
      <c r="A2098">
        <v>2097</v>
      </c>
      <c r="B2098" t="s">
        <v>1347</v>
      </c>
      <c r="C2098">
        <v>1</v>
      </c>
      <c r="D2098" t="s">
        <v>1478</v>
      </c>
      <c r="E2098" t="s">
        <v>1467</v>
      </c>
      <c r="F2098">
        <v>315</v>
      </c>
      <c r="G2098">
        <v>114</v>
      </c>
      <c r="H2098">
        <v>51.67</v>
      </c>
      <c r="I2098">
        <v>679</v>
      </c>
      <c r="J2098">
        <v>821</v>
      </c>
      <c r="K2098">
        <f>VLOOKUP(D2098,nodes!$A$1:$K$1214,2)</f>
        <v>1091</v>
      </c>
      <c r="L2098">
        <f>VLOOKUP(E2098,nodes!$A$1:$K$1214,2)</f>
        <v>1080</v>
      </c>
      <c r="M2098">
        <f t="shared" si="96"/>
        <v>5.2073570168808266E-2</v>
      </c>
      <c r="N2098" s="2">
        <f t="shared" si="97"/>
        <v>19.20359976775692</v>
      </c>
      <c r="O2098">
        <f t="shared" si="98"/>
        <v>8.2100000000000009</v>
      </c>
    </row>
    <row r="2099" spans="1:15" x14ac:dyDescent="0.55000000000000004">
      <c r="A2099">
        <v>2098</v>
      </c>
      <c r="B2099" t="s">
        <v>1347</v>
      </c>
      <c r="C2099">
        <v>1</v>
      </c>
      <c r="D2099" t="s">
        <v>1478</v>
      </c>
      <c r="E2099" t="s">
        <v>1467</v>
      </c>
      <c r="F2099">
        <v>315</v>
      </c>
      <c r="G2099">
        <v>114</v>
      </c>
      <c r="H2099">
        <v>51.67</v>
      </c>
      <c r="I2099">
        <v>679</v>
      </c>
      <c r="J2099">
        <v>821</v>
      </c>
      <c r="K2099">
        <f>VLOOKUP(D2099,nodes!$A$1:$K$1214,2)</f>
        <v>1091</v>
      </c>
      <c r="L2099">
        <f>VLOOKUP(E2099,nodes!$A$1:$K$1214,2)</f>
        <v>1080</v>
      </c>
      <c r="M2099">
        <f t="shared" si="96"/>
        <v>5.2073570168808266E-2</v>
      </c>
      <c r="N2099" s="2">
        <f t="shared" si="97"/>
        <v>19.20359976775692</v>
      </c>
      <c r="O2099">
        <f t="shared" si="98"/>
        <v>8.2100000000000009</v>
      </c>
    </row>
    <row r="2100" spans="1:15" x14ac:dyDescent="0.55000000000000004">
      <c r="A2100">
        <v>2099</v>
      </c>
      <c r="B2100" t="s">
        <v>1347</v>
      </c>
      <c r="C2100">
        <v>1</v>
      </c>
      <c r="D2100" t="s">
        <v>1478</v>
      </c>
      <c r="E2100" t="s">
        <v>1525</v>
      </c>
      <c r="F2100">
        <v>735</v>
      </c>
      <c r="G2100">
        <v>229.14</v>
      </c>
      <c r="H2100">
        <v>87.07</v>
      </c>
      <c r="I2100">
        <v>3238</v>
      </c>
      <c r="J2100">
        <v>3497</v>
      </c>
      <c r="K2100">
        <f>VLOOKUP(D2100,nodes!$A$1:$K$1214,2)</f>
        <v>1091</v>
      </c>
      <c r="L2100">
        <f>VLOOKUP(E2100,nodes!$A$1:$K$1214,2)</f>
        <v>1138</v>
      </c>
      <c r="M2100">
        <f t="shared" si="96"/>
        <v>1.6117358508029062E-2</v>
      </c>
      <c r="N2100" s="2">
        <f t="shared" si="97"/>
        <v>62.044906397151721</v>
      </c>
      <c r="O2100">
        <f t="shared" si="98"/>
        <v>34.97</v>
      </c>
    </row>
    <row r="2101" spans="1:15" x14ac:dyDescent="0.55000000000000004">
      <c r="A2101">
        <v>2100</v>
      </c>
      <c r="B2101" t="s">
        <v>1347</v>
      </c>
      <c r="C2101">
        <v>1</v>
      </c>
      <c r="D2101" t="s">
        <v>1478</v>
      </c>
      <c r="E2101" t="s">
        <v>1525</v>
      </c>
      <c r="F2101">
        <v>735</v>
      </c>
      <c r="G2101">
        <v>262</v>
      </c>
      <c r="H2101">
        <v>99.56</v>
      </c>
      <c r="I2101">
        <v>2964</v>
      </c>
      <c r="J2101">
        <v>3201</v>
      </c>
      <c r="K2101">
        <f>VLOOKUP(D2101,nodes!$A$1:$K$1214,2)</f>
        <v>1091</v>
      </c>
      <c r="L2101">
        <f>VLOOKUP(E2101,nodes!$A$1:$K$1214,2)</f>
        <v>1138</v>
      </c>
      <c r="M2101">
        <f t="shared" si="96"/>
        <v>1.8429358137812948E-2</v>
      </c>
      <c r="N2101" s="2">
        <f t="shared" si="97"/>
        <v>54.261249497790274</v>
      </c>
      <c r="O2101">
        <f t="shared" si="98"/>
        <v>32.01</v>
      </c>
    </row>
    <row r="2102" spans="1:15" x14ac:dyDescent="0.55000000000000004">
      <c r="A2102">
        <v>2101</v>
      </c>
      <c r="B2102" t="s">
        <v>1347</v>
      </c>
      <c r="C2102">
        <v>1</v>
      </c>
      <c r="D2102" t="s">
        <v>1479</v>
      </c>
      <c r="E2102" t="s">
        <v>1430</v>
      </c>
      <c r="F2102">
        <v>230</v>
      </c>
      <c r="G2102">
        <v>13.125</v>
      </c>
      <c r="H2102">
        <v>6.3</v>
      </c>
      <c r="I2102">
        <v>402</v>
      </c>
      <c r="J2102">
        <v>435</v>
      </c>
      <c r="K2102">
        <f>VLOOKUP(D2102,nodes!$A$1:$K$1214,2)</f>
        <v>1092</v>
      </c>
      <c r="L2102">
        <f>VLOOKUP(E2102,nodes!$A$1:$K$1214,2)</f>
        <v>1043</v>
      </c>
      <c r="M2102">
        <f t="shared" si="96"/>
        <v>1.1909262759924386E-2</v>
      </c>
      <c r="N2102" s="2">
        <f t="shared" si="97"/>
        <v>83.968253968253961</v>
      </c>
      <c r="O2102">
        <f t="shared" si="98"/>
        <v>4.3499999999999996</v>
      </c>
    </row>
    <row r="2103" spans="1:15" x14ac:dyDescent="0.55000000000000004">
      <c r="A2103">
        <v>2102</v>
      </c>
      <c r="B2103" t="s">
        <v>1347</v>
      </c>
      <c r="C2103">
        <v>1</v>
      </c>
      <c r="D2103" t="s">
        <v>1479</v>
      </c>
      <c r="E2103" t="s">
        <v>1493</v>
      </c>
      <c r="F2103">
        <v>735</v>
      </c>
      <c r="G2103">
        <v>76.125</v>
      </c>
      <c r="H2103">
        <v>28.93</v>
      </c>
      <c r="I2103">
        <v>6003</v>
      </c>
      <c r="J2103">
        <v>6483</v>
      </c>
      <c r="K2103">
        <f>VLOOKUP(D2103,nodes!$A$1:$K$1214,2)</f>
        <v>1092</v>
      </c>
      <c r="L2103">
        <f>VLOOKUP(E2103,nodes!$A$1:$K$1214,2)</f>
        <v>1106</v>
      </c>
      <c r="M2103">
        <f t="shared" si="96"/>
        <v>5.3551760840390575E-3</v>
      </c>
      <c r="N2103" s="2">
        <f t="shared" si="97"/>
        <v>186.73522295195301</v>
      </c>
      <c r="O2103">
        <f t="shared" si="98"/>
        <v>64.83</v>
      </c>
    </row>
    <row r="2104" spans="1:15" x14ac:dyDescent="0.55000000000000004">
      <c r="A2104">
        <v>2103</v>
      </c>
      <c r="B2104" t="s">
        <v>1347</v>
      </c>
      <c r="C2104">
        <v>1</v>
      </c>
      <c r="D2104" t="s">
        <v>1479</v>
      </c>
      <c r="E2104" t="s">
        <v>1356</v>
      </c>
      <c r="F2104">
        <v>735</v>
      </c>
      <c r="G2104">
        <v>97.125</v>
      </c>
      <c r="H2104">
        <v>36.909999999999997</v>
      </c>
      <c r="I2104">
        <v>5703</v>
      </c>
      <c r="J2104">
        <v>6159</v>
      </c>
      <c r="K2104">
        <f>VLOOKUP(D2104,nodes!$A$1:$K$1214,2)</f>
        <v>1092</v>
      </c>
      <c r="L2104">
        <f>VLOOKUP(E2104,nodes!$A$1:$K$1214,2)</f>
        <v>969</v>
      </c>
      <c r="M2104">
        <f t="shared" si="96"/>
        <v>6.8323383775278817E-3</v>
      </c>
      <c r="N2104" s="2">
        <f t="shared" si="97"/>
        <v>146.36277431590355</v>
      </c>
      <c r="O2104">
        <f t="shared" si="98"/>
        <v>61.59</v>
      </c>
    </row>
    <row r="2105" spans="1:15" x14ac:dyDescent="0.55000000000000004">
      <c r="A2105">
        <v>2104</v>
      </c>
      <c r="B2105" t="s">
        <v>1347</v>
      </c>
      <c r="C2105">
        <v>1</v>
      </c>
      <c r="D2105" t="s">
        <v>1482</v>
      </c>
      <c r="E2105" t="s">
        <v>1529</v>
      </c>
      <c r="F2105">
        <v>230</v>
      </c>
      <c r="G2105">
        <v>22.574999999999999</v>
      </c>
      <c r="H2105">
        <v>10.84</v>
      </c>
      <c r="I2105">
        <v>402</v>
      </c>
      <c r="J2105">
        <v>435</v>
      </c>
      <c r="K2105">
        <f>VLOOKUP(D2105,nodes!$A$1:$K$1214,2)</f>
        <v>1095</v>
      </c>
      <c r="L2105">
        <f>VLOOKUP(E2105,nodes!$A$1:$K$1214,2)</f>
        <v>1142</v>
      </c>
      <c r="M2105">
        <f t="shared" si="96"/>
        <v>2.0491493383742912E-2</v>
      </c>
      <c r="N2105" s="2">
        <f t="shared" si="97"/>
        <v>48.800738007380069</v>
      </c>
      <c r="O2105">
        <f t="shared" si="98"/>
        <v>4.3499999999999996</v>
      </c>
    </row>
    <row r="2106" spans="1:15" x14ac:dyDescent="0.55000000000000004">
      <c r="A2106">
        <v>2105</v>
      </c>
      <c r="B2106" t="s">
        <v>1347</v>
      </c>
      <c r="C2106">
        <v>1</v>
      </c>
      <c r="D2106" t="s">
        <v>1483</v>
      </c>
      <c r="E2106" t="s">
        <v>1370</v>
      </c>
      <c r="F2106">
        <v>315</v>
      </c>
      <c r="G2106">
        <v>28.373999999999999</v>
      </c>
      <c r="H2106">
        <v>12.86</v>
      </c>
      <c r="I2106">
        <v>794</v>
      </c>
      <c r="J2106">
        <v>960</v>
      </c>
      <c r="K2106">
        <f>VLOOKUP(D2106,nodes!$A$1:$K$1214,2)</f>
        <v>1096</v>
      </c>
      <c r="L2106">
        <f>VLOOKUP(E2106,nodes!$A$1:$K$1214,2)</f>
        <v>983</v>
      </c>
      <c r="M2106">
        <f t="shared" si="96"/>
        <v>1.2960443436633912E-2</v>
      </c>
      <c r="N2106" s="2">
        <f t="shared" si="97"/>
        <v>77.157853810264399</v>
      </c>
      <c r="O2106">
        <f t="shared" si="98"/>
        <v>9.6</v>
      </c>
    </row>
    <row r="2107" spans="1:15" x14ac:dyDescent="0.55000000000000004">
      <c r="A2107">
        <v>2106</v>
      </c>
      <c r="B2107" t="s">
        <v>1347</v>
      </c>
      <c r="C2107">
        <v>1</v>
      </c>
      <c r="D2107" t="s">
        <v>1483</v>
      </c>
      <c r="E2107" t="s">
        <v>1370</v>
      </c>
      <c r="F2107">
        <v>315</v>
      </c>
      <c r="G2107">
        <v>46.374000000000002</v>
      </c>
      <c r="H2107">
        <v>21.02</v>
      </c>
      <c r="I2107">
        <v>794</v>
      </c>
      <c r="J2107">
        <v>960</v>
      </c>
      <c r="K2107">
        <f>VLOOKUP(D2107,nodes!$A$1:$K$1214,2)</f>
        <v>1096</v>
      </c>
      <c r="L2107">
        <f>VLOOKUP(E2107,nodes!$A$1:$K$1214,2)</f>
        <v>983</v>
      </c>
      <c r="M2107">
        <f t="shared" si="96"/>
        <v>2.1184177374653564E-2</v>
      </c>
      <c r="N2107" s="2">
        <f t="shared" si="97"/>
        <v>47.205042816365371</v>
      </c>
      <c r="O2107">
        <f t="shared" si="98"/>
        <v>9.6</v>
      </c>
    </row>
    <row r="2108" spans="1:15" x14ac:dyDescent="0.55000000000000004">
      <c r="A2108">
        <v>2107</v>
      </c>
      <c r="B2108" t="s">
        <v>1347</v>
      </c>
      <c r="C2108">
        <v>1</v>
      </c>
      <c r="D2108" t="s">
        <v>1484</v>
      </c>
      <c r="E2108" t="s">
        <v>817</v>
      </c>
      <c r="F2108">
        <v>735</v>
      </c>
      <c r="G2108">
        <v>194</v>
      </c>
      <c r="H2108">
        <v>73.72</v>
      </c>
      <c r="I2108">
        <v>3614</v>
      </c>
      <c r="J2108">
        <v>3903</v>
      </c>
      <c r="K2108">
        <f>VLOOKUP(D2108,nodes!$A$1:$K$1214,2)</f>
        <v>1097</v>
      </c>
      <c r="L2108">
        <f>VLOOKUP(E2108,nodes!$A$1:$K$1214,2)</f>
        <v>434</v>
      </c>
      <c r="M2108">
        <f t="shared" si="96"/>
        <v>1.3646165949372947E-2</v>
      </c>
      <c r="N2108" s="2">
        <f t="shared" si="97"/>
        <v>73.280656538252842</v>
      </c>
      <c r="O2108">
        <f t="shared" si="98"/>
        <v>39.03</v>
      </c>
    </row>
    <row r="2109" spans="1:15" x14ac:dyDescent="0.55000000000000004">
      <c r="A2109">
        <v>2108</v>
      </c>
      <c r="B2109" t="s">
        <v>1347</v>
      </c>
      <c r="C2109">
        <v>1</v>
      </c>
      <c r="D2109" t="s">
        <v>1484</v>
      </c>
      <c r="E2109" t="s">
        <v>817</v>
      </c>
      <c r="F2109">
        <v>735</v>
      </c>
      <c r="G2109">
        <v>194</v>
      </c>
      <c r="H2109">
        <v>73.72</v>
      </c>
      <c r="I2109">
        <v>3614</v>
      </c>
      <c r="J2109">
        <v>3903</v>
      </c>
      <c r="K2109">
        <f>VLOOKUP(D2109,nodes!$A$1:$K$1214,2)</f>
        <v>1097</v>
      </c>
      <c r="L2109">
        <f>VLOOKUP(E2109,nodes!$A$1:$K$1214,2)</f>
        <v>434</v>
      </c>
      <c r="M2109">
        <f t="shared" si="96"/>
        <v>1.3646165949372947E-2</v>
      </c>
      <c r="N2109" s="2">
        <f t="shared" si="97"/>
        <v>73.280656538252842</v>
      </c>
      <c r="O2109">
        <f t="shared" si="98"/>
        <v>39.03</v>
      </c>
    </row>
    <row r="2110" spans="1:15" x14ac:dyDescent="0.55000000000000004">
      <c r="A2110">
        <v>2109</v>
      </c>
      <c r="B2110" t="s">
        <v>1347</v>
      </c>
      <c r="C2110">
        <v>1</v>
      </c>
      <c r="D2110" t="s">
        <v>1484</v>
      </c>
      <c r="E2110" t="s">
        <v>817</v>
      </c>
      <c r="F2110">
        <v>735</v>
      </c>
      <c r="G2110">
        <v>194</v>
      </c>
      <c r="H2110">
        <v>73.72</v>
      </c>
      <c r="I2110">
        <v>3614</v>
      </c>
      <c r="J2110">
        <v>3903</v>
      </c>
      <c r="K2110">
        <f>VLOOKUP(D2110,nodes!$A$1:$K$1214,2)</f>
        <v>1097</v>
      </c>
      <c r="L2110">
        <f>VLOOKUP(E2110,nodes!$A$1:$K$1214,2)</f>
        <v>434</v>
      </c>
      <c r="M2110">
        <f t="shared" si="96"/>
        <v>1.3646165949372947E-2</v>
      </c>
      <c r="N2110" s="2">
        <f t="shared" si="97"/>
        <v>73.280656538252842</v>
      </c>
      <c r="O2110">
        <f t="shared" si="98"/>
        <v>39.03</v>
      </c>
    </row>
    <row r="2111" spans="1:15" x14ac:dyDescent="0.55000000000000004">
      <c r="A2111">
        <v>2110</v>
      </c>
      <c r="B2111" t="s">
        <v>1347</v>
      </c>
      <c r="C2111">
        <v>1</v>
      </c>
      <c r="D2111" t="s">
        <v>1484</v>
      </c>
      <c r="E2111" t="s">
        <v>1358</v>
      </c>
      <c r="F2111">
        <v>735</v>
      </c>
      <c r="G2111">
        <v>217.74</v>
      </c>
      <c r="H2111">
        <v>82.74</v>
      </c>
      <c r="I2111">
        <v>3349</v>
      </c>
      <c r="J2111">
        <v>3617</v>
      </c>
      <c r="K2111">
        <f>VLOOKUP(D2111,nodes!$A$1:$K$1214,2)</f>
        <v>1097</v>
      </c>
      <c r="L2111">
        <f>VLOOKUP(E2111,nodes!$A$1:$K$1214,2)</f>
        <v>971</v>
      </c>
      <c r="M2111">
        <f t="shared" si="96"/>
        <v>1.531584062196307E-2</v>
      </c>
      <c r="N2111" s="2">
        <f t="shared" si="97"/>
        <v>65.291878172588838</v>
      </c>
      <c r="O2111">
        <f t="shared" si="98"/>
        <v>36.17</v>
      </c>
    </row>
    <row r="2112" spans="1:15" x14ac:dyDescent="0.55000000000000004">
      <c r="A2112">
        <v>2111</v>
      </c>
      <c r="B2112" t="s">
        <v>1347</v>
      </c>
      <c r="C2112">
        <v>1</v>
      </c>
      <c r="D2112" t="s">
        <v>1484</v>
      </c>
      <c r="E2112" t="s">
        <v>1358</v>
      </c>
      <c r="F2112">
        <v>735</v>
      </c>
      <c r="G2112">
        <v>217.74</v>
      </c>
      <c r="H2112">
        <v>82.74</v>
      </c>
      <c r="I2112">
        <v>3349</v>
      </c>
      <c r="J2112">
        <v>3617</v>
      </c>
      <c r="K2112">
        <f>VLOOKUP(D2112,nodes!$A$1:$K$1214,2)</f>
        <v>1097</v>
      </c>
      <c r="L2112">
        <f>VLOOKUP(E2112,nodes!$A$1:$K$1214,2)</f>
        <v>971</v>
      </c>
      <c r="M2112">
        <f t="shared" si="96"/>
        <v>1.531584062196307E-2</v>
      </c>
      <c r="N2112" s="2">
        <f t="shared" si="97"/>
        <v>65.291878172588838</v>
      </c>
      <c r="O2112">
        <f t="shared" si="98"/>
        <v>36.17</v>
      </c>
    </row>
    <row r="2113" spans="1:15" x14ac:dyDescent="0.55000000000000004">
      <c r="A2113">
        <v>2112</v>
      </c>
      <c r="B2113" t="s">
        <v>1347</v>
      </c>
      <c r="C2113">
        <v>1</v>
      </c>
      <c r="D2113" t="s">
        <v>1484</v>
      </c>
      <c r="E2113" t="s">
        <v>1358</v>
      </c>
      <c r="F2113">
        <v>735</v>
      </c>
      <c r="G2113">
        <v>217.74</v>
      </c>
      <c r="H2113">
        <v>82.74</v>
      </c>
      <c r="I2113">
        <v>3349</v>
      </c>
      <c r="J2113">
        <v>3617</v>
      </c>
      <c r="K2113">
        <f>VLOOKUP(D2113,nodes!$A$1:$K$1214,2)</f>
        <v>1097</v>
      </c>
      <c r="L2113">
        <f>VLOOKUP(E2113,nodes!$A$1:$K$1214,2)</f>
        <v>971</v>
      </c>
      <c r="M2113">
        <f t="shared" si="96"/>
        <v>1.531584062196307E-2</v>
      </c>
      <c r="N2113" s="2">
        <f t="shared" si="97"/>
        <v>65.291878172588838</v>
      </c>
      <c r="O2113">
        <f t="shared" si="98"/>
        <v>36.17</v>
      </c>
    </row>
    <row r="2114" spans="1:15" x14ac:dyDescent="0.55000000000000004">
      <c r="A2114">
        <v>2113</v>
      </c>
      <c r="B2114" t="s">
        <v>1347</v>
      </c>
      <c r="C2114">
        <v>1</v>
      </c>
      <c r="D2114" t="s">
        <v>1484</v>
      </c>
      <c r="E2114" t="s">
        <v>1519</v>
      </c>
      <c r="F2114">
        <v>315</v>
      </c>
      <c r="G2114">
        <v>206</v>
      </c>
      <c r="H2114">
        <v>93.37</v>
      </c>
      <c r="I2114">
        <v>459</v>
      </c>
      <c r="J2114">
        <v>556</v>
      </c>
      <c r="K2114">
        <f>VLOOKUP(D2114,nodes!$A$1:$K$1214,2)</f>
        <v>1097</v>
      </c>
      <c r="L2114">
        <f>VLOOKUP(E2114,nodes!$A$1:$K$1214,2)</f>
        <v>1132</v>
      </c>
      <c r="M2114">
        <f t="shared" ref="M2114:M2177" si="99">H2114/(F2114^2/100)</f>
        <v>9.409926933736458E-2</v>
      </c>
      <c r="N2114" s="2">
        <f t="shared" ref="N2114:N2177" si="100">1/M2114</f>
        <v>10.627075077648067</v>
      </c>
      <c r="O2114">
        <f t="shared" ref="O2114:O2177" si="101">J2114/100</f>
        <v>5.56</v>
      </c>
    </row>
    <row r="2115" spans="1:15" x14ac:dyDescent="0.55000000000000004">
      <c r="A2115">
        <v>2114</v>
      </c>
      <c r="B2115" t="s">
        <v>1347</v>
      </c>
      <c r="C2115">
        <v>1</v>
      </c>
      <c r="D2115" t="s">
        <v>1485</v>
      </c>
      <c r="E2115" t="s">
        <v>1438</v>
      </c>
      <c r="F2115">
        <v>230</v>
      </c>
      <c r="G2115">
        <v>45.6</v>
      </c>
      <c r="H2115">
        <v>21.89</v>
      </c>
      <c r="I2115">
        <v>402</v>
      </c>
      <c r="J2115">
        <v>435</v>
      </c>
      <c r="K2115">
        <f>VLOOKUP(D2115,nodes!$A$1:$K$1214,2)</f>
        <v>1098</v>
      </c>
      <c r="L2115">
        <f>VLOOKUP(E2115,nodes!$A$1:$K$1214,2)</f>
        <v>1051</v>
      </c>
      <c r="M2115">
        <f t="shared" si="99"/>
        <v>4.1379962192816637E-2</v>
      </c>
      <c r="N2115" s="2">
        <f t="shared" si="100"/>
        <v>24.166285975331199</v>
      </c>
      <c r="O2115">
        <f t="shared" si="101"/>
        <v>4.3499999999999996</v>
      </c>
    </row>
    <row r="2116" spans="1:15" x14ac:dyDescent="0.55000000000000004">
      <c r="A2116">
        <v>2115</v>
      </c>
      <c r="B2116" t="s">
        <v>1347</v>
      </c>
      <c r="C2116">
        <v>1</v>
      </c>
      <c r="D2116" t="s">
        <v>1485</v>
      </c>
      <c r="E2116" t="s">
        <v>1438</v>
      </c>
      <c r="F2116">
        <v>230</v>
      </c>
      <c r="G2116">
        <v>45.6</v>
      </c>
      <c r="H2116">
        <v>21.89</v>
      </c>
      <c r="I2116">
        <v>402</v>
      </c>
      <c r="J2116">
        <v>435</v>
      </c>
      <c r="K2116">
        <f>VLOOKUP(D2116,nodes!$A$1:$K$1214,2)</f>
        <v>1098</v>
      </c>
      <c r="L2116">
        <f>VLOOKUP(E2116,nodes!$A$1:$K$1214,2)</f>
        <v>1051</v>
      </c>
      <c r="M2116">
        <f t="shared" si="99"/>
        <v>4.1379962192816637E-2</v>
      </c>
      <c r="N2116" s="2">
        <f t="shared" si="100"/>
        <v>24.166285975331199</v>
      </c>
      <c r="O2116">
        <f t="shared" si="101"/>
        <v>4.3499999999999996</v>
      </c>
    </row>
    <row r="2117" spans="1:15" x14ac:dyDescent="0.55000000000000004">
      <c r="A2117">
        <v>2116</v>
      </c>
      <c r="B2117" t="s">
        <v>1347</v>
      </c>
      <c r="C2117">
        <v>1</v>
      </c>
      <c r="D2117" t="s">
        <v>1486</v>
      </c>
      <c r="E2117" t="s">
        <v>1458</v>
      </c>
      <c r="F2117">
        <v>230</v>
      </c>
      <c r="G2117">
        <v>85.5</v>
      </c>
      <c r="H2117">
        <v>41.04</v>
      </c>
      <c r="I2117">
        <v>402</v>
      </c>
      <c r="J2117">
        <v>435</v>
      </c>
      <c r="K2117">
        <f>VLOOKUP(D2117,nodes!$A$1:$K$1214,2)</f>
        <v>1099</v>
      </c>
      <c r="L2117">
        <f>VLOOKUP(E2117,nodes!$A$1:$K$1214,2)</f>
        <v>1071</v>
      </c>
      <c r="M2117">
        <f t="shared" si="99"/>
        <v>7.7580340264650285E-2</v>
      </c>
      <c r="N2117" s="2">
        <f t="shared" si="100"/>
        <v>12.889863547758285</v>
      </c>
      <c r="O2117">
        <f t="shared" si="101"/>
        <v>4.3499999999999996</v>
      </c>
    </row>
    <row r="2118" spans="1:15" x14ac:dyDescent="0.55000000000000004">
      <c r="A2118">
        <v>2117</v>
      </c>
      <c r="B2118" t="s">
        <v>1347</v>
      </c>
      <c r="C2118">
        <v>1</v>
      </c>
      <c r="D2118" t="s">
        <v>1486</v>
      </c>
      <c r="E2118" t="s">
        <v>1415</v>
      </c>
      <c r="F2118">
        <v>230</v>
      </c>
      <c r="G2118">
        <v>85.5</v>
      </c>
      <c r="H2118">
        <v>41.04</v>
      </c>
      <c r="I2118">
        <v>402</v>
      </c>
      <c r="J2118">
        <v>435</v>
      </c>
      <c r="K2118">
        <f>VLOOKUP(D2118,nodes!$A$1:$K$1214,2)</f>
        <v>1099</v>
      </c>
      <c r="L2118">
        <f>VLOOKUP(E2118,nodes!$A$1:$K$1214,2)</f>
        <v>1028</v>
      </c>
      <c r="M2118">
        <f t="shared" si="99"/>
        <v>7.7580340264650285E-2</v>
      </c>
      <c r="N2118" s="2">
        <f t="shared" si="100"/>
        <v>12.889863547758285</v>
      </c>
      <c r="O2118">
        <f t="shared" si="101"/>
        <v>4.3499999999999996</v>
      </c>
    </row>
    <row r="2119" spans="1:15" x14ac:dyDescent="0.55000000000000004">
      <c r="A2119">
        <v>2118</v>
      </c>
      <c r="B2119" t="s">
        <v>1347</v>
      </c>
      <c r="C2119">
        <v>1</v>
      </c>
      <c r="D2119" t="s">
        <v>1487</v>
      </c>
      <c r="E2119" t="s">
        <v>799</v>
      </c>
      <c r="F2119">
        <v>230</v>
      </c>
      <c r="G2119">
        <v>40.299999999999997</v>
      </c>
      <c r="H2119">
        <v>19.34</v>
      </c>
      <c r="I2119">
        <v>402</v>
      </c>
      <c r="J2119">
        <v>435</v>
      </c>
      <c r="K2119">
        <f>VLOOKUP(D2119,nodes!$A$1:$K$1214,2)</f>
        <v>1100</v>
      </c>
      <c r="L2119">
        <f>VLOOKUP(E2119,nodes!$A$1:$K$1214,2)</f>
        <v>417</v>
      </c>
      <c r="M2119">
        <f t="shared" si="99"/>
        <v>3.6559546313799623E-2</v>
      </c>
      <c r="N2119" s="2">
        <f t="shared" si="100"/>
        <v>27.352637021716649</v>
      </c>
      <c r="O2119">
        <f t="shared" si="101"/>
        <v>4.3499999999999996</v>
      </c>
    </row>
    <row r="2120" spans="1:15" x14ac:dyDescent="0.55000000000000004">
      <c r="A2120">
        <v>2119</v>
      </c>
      <c r="B2120" t="s">
        <v>1347</v>
      </c>
      <c r="C2120">
        <v>1</v>
      </c>
      <c r="D2120" t="s">
        <v>1487</v>
      </c>
      <c r="E2120" t="s">
        <v>799</v>
      </c>
      <c r="F2120">
        <v>230</v>
      </c>
      <c r="G2120">
        <v>40.299999999999997</v>
      </c>
      <c r="H2120">
        <v>19.34</v>
      </c>
      <c r="I2120">
        <v>402</v>
      </c>
      <c r="J2120">
        <v>435</v>
      </c>
      <c r="K2120">
        <f>VLOOKUP(D2120,nodes!$A$1:$K$1214,2)</f>
        <v>1100</v>
      </c>
      <c r="L2120">
        <f>VLOOKUP(E2120,nodes!$A$1:$K$1214,2)</f>
        <v>417</v>
      </c>
      <c r="M2120">
        <f t="shared" si="99"/>
        <v>3.6559546313799623E-2</v>
      </c>
      <c r="N2120" s="2">
        <f t="shared" si="100"/>
        <v>27.352637021716649</v>
      </c>
      <c r="O2120">
        <f t="shared" si="101"/>
        <v>4.3499999999999996</v>
      </c>
    </row>
    <row r="2121" spans="1:15" x14ac:dyDescent="0.55000000000000004">
      <c r="A2121">
        <v>2120</v>
      </c>
      <c r="B2121" t="s">
        <v>1347</v>
      </c>
      <c r="C2121">
        <v>1</v>
      </c>
      <c r="D2121" t="s">
        <v>1488</v>
      </c>
      <c r="E2121" t="s">
        <v>1398</v>
      </c>
      <c r="F2121">
        <v>735</v>
      </c>
      <c r="G2121">
        <v>73.5</v>
      </c>
      <c r="H2121">
        <v>27.93</v>
      </c>
      <c r="I2121">
        <v>6003</v>
      </c>
      <c r="J2121">
        <v>6483</v>
      </c>
      <c r="K2121">
        <f>VLOOKUP(D2121,nodes!$A$1:$K$1214,2)</f>
        <v>1101</v>
      </c>
      <c r="L2121">
        <f>VLOOKUP(E2121,nodes!$A$1:$K$1214,2)</f>
        <v>1011</v>
      </c>
      <c r="M2121">
        <f t="shared" si="99"/>
        <v>5.1700680272108845E-3</v>
      </c>
      <c r="N2121" s="2">
        <f t="shared" si="100"/>
        <v>193.42105263157893</v>
      </c>
      <c r="O2121">
        <f t="shared" si="101"/>
        <v>64.83</v>
      </c>
    </row>
    <row r="2122" spans="1:15" x14ac:dyDescent="0.55000000000000004">
      <c r="A2122">
        <v>2121</v>
      </c>
      <c r="B2122" t="s">
        <v>1347</v>
      </c>
      <c r="C2122">
        <v>1</v>
      </c>
      <c r="D2122" t="s">
        <v>1489</v>
      </c>
      <c r="E2122" t="s">
        <v>1517</v>
      </c>
      <c r="F2122">
        <v>315</v>
      </c>
      <c r="G2122">
        <v>0.2</v>
      </c>
      <c r="H2122">
        <v>0.09</v>
      </c>
      <c r="I2122">
        <v>794</v>
      </c>
      <c r="J2122">
        <v>960</v>
      </c>
      <c r="K2122">
        <f>VLOOKUP(D2122,nodes!$A$1:$K$1214,2)</f>
        <v>1102</v>
      </c>
      <c r="L2122">
        <f>VLOOKUP(E2122,nodes!$A$1:$K$1214,2)</f>
        <v>1130</v>
      </c>
      <c r="M2122">
        <f t="shared" si="99"/>
        <v>9.0702947845804991E-5</v>
      </c>
      <c r="N2122" s="2">
        <f t="shared" si="100"/>
        <v>11025</v>
      </c>
      <c r="O2122">
        <f t="shared" si="101"/>
        <v>9.6</v>
      </c>
    </row>
    <row r="2123" spans="1:15" x14ac:dyDescent="0.55000000000000004">
      <c r="A2123">
        <v>2122</v>
      </c>
      <c r="B2123" t="s">
        <v>1347</v>
      </c>
      <c r="C2123">
        <v>1</v>
      </c>
      <c r="D2123" t="s">
        <v>1489</v>
      </c>
      <c r="E2123" t="s">
        <v>1517</v>
      </c>
      <c r="F2123">
        <v>315</v>
      </c>
      <c r="G2123">
        <v>0.2</v>
      </c>
      <c r="H2123">
        <v>0.09</v>
      </c>
      <c r="I2123">
        <v>794</v>
      </c>
      <c r="J2123">
        <v>960</v>
      </c>
      <c r="K2123">
        <f>VLOOKUP(D2123,nodes!$A$1:$K$1214,2)</f>
        <v>1102</v>
      </c>
      <c r="L2123">
        <f>VLOOKUP(E2123,nodes!$A$1:$K$1214,2)</f>
        <v>1130</v>
      </c>
      <c r="M2123">
        <f t="shared" si="99"/>
        <v>9.0702947845804991E-5</v>
      </c>
      <c r="N2123" s="2">
        <f t="shared" si="100"/>
        <v>11025</v>
      </c>
      <c r="O2123">
        <f t="shared" si="101"/>
        <v>9.6</v>
      </c>
    </row>
    <row r="2124" spans="1:15" x14ac:dyDescent="0.55000000000000004">
      <c r="A2124">
        <v>2123</v>
      </c>
      <c r="B2124" t="s">
        <v>1347</v>
      </c>
      <c r="C2124">
        <v>1</v>
      </c>
      <c r="D2124" t="s">
        <v>1491</v>
      </c>
      <c r="E2124" t="s">
        <v>1407</v>
      </c>
      <c r="F2124">
        <v>315</v>
      </c>
      <c r="G2124">
        <v>47.88</v>
      </c>
      <c r="H2124">
        <v>21.7</v>
      </c>
      <c r="I2124">
        <v>794</v>
      </c>
      <c r="J2124">
        <v>960</v>
      </c>
      <c r="K2124">
        <f>VLOOKUP(D2124,nodes!$A$1:$K$1214,2)</f>
        <v>1104</v>
      </c>
      <c r="L2124">
        <f>VLOOKUP(E2124,nodes!$A$1:$K$1214,2)</f>
        <v>1020</v>
      </c>
      <c r="M2124">
        <f t="shared" si="99"/>
        <v>2.1869488536155203E-2</v>
      </c>
      <c r="N2124" s="2">
        <f t="shared" si="100"/>
        <v>45.725806451612904</v>
      </c>
      <c r="O2124">
        <f t="shared" si="101"/>
        <v>9.6</v>
      </c>
    </row>
    <row r="2125" spans="1:15" x14ac:dyDescent="0.55000000000000004">
      <c r="A2125">
        <v>2124</v>
      </c>
      <c r="B2125" t="s">
        <v>1347</v>
      </c>
      <c r="C2125">
        <v>1</v>
      </c>
      <c r="D2125" t="s">
        <v>1491</v>
      </c>
      <c r="E2125" t="s">
        <v>1407</v>
      </c>
      <c r="F2125">
        <v>315</v>
      </c>
      <c r="G2125">
        <v>47.88</v>
      </c>
      <c r="H2125">
        <v>21.7</v>
      </c>
      <c r="I2125">
        <v>794</v>
      </c>
      <c r="J2125">
        <v>960</v>
      </c>
      <c r="K2125">
        <f>VLOOKUP(D2125,nodes!$A$1:$K$1214,2)</f>
        <v>1104</v>
      </c>
      <c r="L2125">
        <f>VLOOKUP(E2125,nodes!$A$1:$K$1214,2)</f>
        <v>1020</v>
      </c>
      <c r="M2125">
        <f t="shared" si="99"/>
        <v>2.1869488536155203E-2</v>
      </c>
      <c r="N2125" s="2">
        <f t="shared" si="100"/>
        <v>45.725806451612904</v>
      </c>
      <c r="O2125">
        <f t="shared" si="101"/>
        <v>9.6</v>
      </c>
    </row>
    <row r="2126" spans="1:15" x14ac:dyDescent="0.55000000000000004">
      <c r="A2126">
        <v>2125</v>
      </c>
      <c r="B2126" t="s">
        <v>1347</v>
      </c>
      <c r="C2126">
        <v>1</v>
      </c>
      <c r="D2126" t="s">
        <v>1492</v>
      </c>
      <c r="E2126" t="s">
        <v>1353</v>
      </c>
      <c r="F2126">
        <v>315</v>
      </c>
      <c r="G2126">
        <v>18</v>
      </c>
      <c r="H2126">
        <v>8.16</v>
      </c>
      <c r="I2126">
        <v>794</v>
      </c>
      <c r="J2126">
        <v>960</v>
      </c>
      <c r="K2126">
        <f>VLOOKUP(D2126,nodes!$A$1:$K$1214,2)</f>
        <v>1105</v>
      </c>
      <c r="L2126">
        <f>VLOOKUP(E2126,nodes!$A$1:$K$1214,2)</f>
        <v>966</v>
      </c>
      <c r="M2126">
        <f t="shared" si="99"/>
        <v>8.223733938019652E-3</v>
      </c>
      <c r="N2126" s="2">
        <f t="shared" si="100"/>
        <v>121.59926470588236</v>
      </c>
      <c r="O2126">
        <f t="shared" si="101"/>
        <v>9.6</v>
      </c>
    </row>
    <row r="2127" spans="1:15" x14ac:dyDescent="0.55000000000000004">
      <c r="A2127">
        <v>2126</v>
      </c>
      <c r="B2127" t="s">
        <v>1347</v>
      </c>
      <c r="C2127">
        <v>1</v>
      </c>
      <c r="D2127" t="s">
        <v>1493</v>
      </c>
      <c r="E2127" t="s">
        <v>1430</v>
      </c>
      <c r="F2127">
        <v>230</v>
      </c>
      <c r="G2127">
        <v>34.125</v>
      </c>
      <c r="H2127">
        <v>16.38</v>
      </c>
      <c r="I2127">
        <v>402</v>
      </c>
      <c r="J2127">
        <v>435</v>
      </c>
      <c r="K2127">
        <f>VLOOKUP(D2127,nodes!$A$1:$K$1214,2)</f>
        <v>1106</v>
      </c>
      <c r="L2127">
        <f>VLOOKUP(E2127,nodes!$A$1:$K$1214,2)</f>
        <v>1043</v>
      </c>
      <c r="M2127">
        <f t="shared" si="99"/>
        <v>3.09640831758034E-2</v>
      </c>
      <c r="N2127" s="2">
        <f t="shared" si="100"/>
        <v>32.295482295482302</v>
      </c>
      <c r="O2127">
        <f t="shared" si="101"/>
        <v>4.3499999999999996</v>
      </c>
    </row>
    <row r="2128" spans="1:15" x14ac:dyDescent="0.55000000000000004">
      <c r="A2128">
        <v>2127</v>
      </c>
      <c r="B2128" t="s">
        <v>1347</v>
      </c>
      <c r="C2128">
        <v>1</v>
      </c>
      <c r="D2128" t="s">
        <v>1493</v>
      </c>
      <c r="E2128" t="s">
        <v>1430</v>
      </c>
      <c r="F2128">
        <v>230</v>
      </c>
      <c r="G2128">
        <v>34.125</v>
      </c>
      <c r="H2128">
        <v>16.38</v>
      </c>
      <c r="I2128">
        <v>402</v>
      </c>
      <c r="J2128">
        <v>435</v>
      </c>
      <c r="K2128">
        <f>VLOOKUP(D2128,nodes!$A$1:$K$1214,2)</f>
        <v>1106</v>
      </c>
      <c r="L2128">
        <f>VLOOKUP(E2128,nodes!$A$1:$K$1214,2)</f>
        <v>1043</v>
      </c>
      <c r="M2128">
        <f t="shared" si="99"/>
        <v>3.09640831758034E-2</v>
      </c>
      <c r="N2128" s="2">
        <f t="shared" si="100"/>
        <v>32.295482295482302</v>
      </c>
      <c r="O2128">
        <f t="shared" si="101"/>
        <v>4.3499999999999996</v>
      </c>
    </row>
    <row r="2129" spans="1:15" x14ac:dyDescent="0.55000000000000004">
      <c r="A2129">
        <v>2128</v>
      </c>
      <c r="B2129" t="s">
        <v>1347</v>
      </c>
      <c r="C2129">
        <v>1</v>
      </c>
      <c r="D2129" t="s">
        <v>1493</v>
      </c>
      <c r="E2129" t="s">
        <v>1365</v>
      </c>
      <c r="F2129">
        <v>230</v>
      </c>
      <c r="G2129">
        <v>42</v>
      </c>
      <c r="H2129">
        <v>20.16</v>
      </c>
      <c r="I2129">
        <v>402</v>
      </c>
      <c r="J2129">
        <v>435</v>
      </c>
      <c r="K2129">
        <f>VLOOKUP(D2129,nodes!$A$1:$K$1214,2)</f>
        <v>1106</v>
      </c>
      <c r="L2129">
        <f>VLOOKUP(E2129,nodes!$A$1:$K$1214,2)</f>
        <v>978</v>
      </c>
      <c r="M2129">
        <f t="shared" si="99"/>
        <v>3.8109640831758038E-2</v>
      </c>
      <c r="N2129" s="2">
        <f t="shared" si="100"/>
        <v>26.240079365079364</v>
      </c>
      <c r="O2129">
        <f t="shared" si="101"/>
        <v>4.3499999999999996</v>
      </c>
    </row>
    <row r="2130" spans="1:15" x14ac:dyDescent="0.55000000000000004">
      <c r="A2130">
        <v>2129</v>
      </c>
      <c r="B2130" t="s">
        <v>1347</v>
      </c>
      <c r="C2130">
        <v>1</v>
      </c>
      <c r="D2130" t="s">
        <v>1493</v>
      </c>
      <c r="E2130" t="s">
        <v>1365</v>
      </c>
      <c r="F2130">
        <v>230</v>
      </c>
      <c r="G2130">
        <v>42</v>
      </c>
      <c r="H2130">
        <v>20.16</v>
      </c>
      <c r="I2130">
        <v>402</v>
      </c>
      <c r="J2130">
        <v>435</v>
      </c>
      <c r="K2130">
        <f>VLOOKUP(D2130,nodes!$A$1:$K$1214,2)</f>
        <v>1106</v>
      </c>
      <c r="L2130">
        <f>VLOOKUP(E2130,nodes!$A$1:$K$1214,2)</f>
        <v>978</v>
      </c>
      <c r="M2130">
        <f t="shared" si="99"/>
        <v>3.8109640831758038E-2</v>
      </c>
      <c r="N2130" s="2">
        <f t="shared" si="100"/>
        <v>26.240079365079364</v>
      </c>
      <c r="O2130">
        <f t="shared" si="101"/>
        <v>4.3499999999999996</v>
      </c>
    </row>
    <row r="2131" spans="1:15" x14ac:dyDescent="0.55000000000000004">
      <c r="A2131">
        <v>2130</v>
      </c>
      <c r="B2131" t="s">
        <v>1347</v>
      </c>
      <c r="C2131">
        <v>1</v>
      </c>
      <c r="D2131" t="s">
        <v>1493</v>
      </c>
      <c r="E2131" t="s">
        <v>1365</v>
      </c>
      <c r="F2131">
        <v>230</v>
      </c>
      <c r="G2131">
        <v>52.125</v>
      </c>
      <c r="H2131">
        <v>25.02</v>
      </c>
      <c r="I2131">
        <v>402</v>
      </c>
      <c r="J2131">
        <v>435</v>
      </c>
      <c r="K2131">
        <f>VLOOKUP(D2131,nodes!$A$1:$K$1214,2)</f>
        <v>1106</v>
      </c>
      <c r="L2131">
        <f>VLOOKUP(E2131,nodes!$A$1:$K$1214,2)</f>
        <v>978</v>
      </c>
      <c r="M2131">
        <f t="shared" si="99"/>
        <v>4.7296786389413988E-2</v>
      </c>
      <c r="N2131" s="2">
        <f t="shared" si="100"/>
        <v>21.143085531574741</v>
      </c>
      <c r="O2131">
        <f t="shared" si="101"/>
        <v>4.3499999999999996</v>
      </c>
    </row>
    <row r="2132" spans="1:15" x14ac:dyDescent="0.55000000000000004">
      <c r="A2132">
        <v>2131</v>
      </c>
      <c r="B2132" t="s">
        <v>1347</v>
      </c>
      <c r="C2132">
        <v>1</v>
      </c>
      <c r="D2132" t="s">
        <v>1493</v>
      </c>
      <c r="E2132" t="s">
        <v>1466</v>
      </c>
      <c r="F2132">
        <v>735</v>
      </c>
      <c r="G2132">
        <v>115.5</v>
      </c>
      <c r="H2132">
        <v>43.89</v>
      </c>
      <c r="I2132">
        <v>5087</v>
      </c>
      <c r="J2132">
        <v>5494</v>
      </c>
      <c r="K2132">
        <f>VLOOKUP(D2132,nodes!$A$1:$K$1214,2)</f>
        <v>1106</v>
      </c>
      <c r="L2132">
        <f>VLOOKUP(E2132,nodes!$A$1:$K$1214,2)</f>
        <v>1079</v>
      </c>
      <c r="M2132">
        <f t="shared" si="99"/>
        <v>8.1243926141885327E-3</v>
      </c>
      <c r="N2132" s="2">
        <f t="shared" si="100"/>
        <v>123.08612440191388</v>
      </c>
      <c r="O2132">
        <f t="shared" si="101"/>
        <v>54.94</v>
      </c>
    </row>
    <row r="2133" spans="1:15" x14ac:dyDescent="0.55000000000000004">
      <c r="A2133">
        <v>2132</v>
      </c>
      <c r="B2133" t="s">
        <v>1347</v>
      </c>
      <c r="C2133">
        <v>1</v>
      </c>
      <c r="D2133" t="s">
        <v>1493</v>
      </c>
      <c r="E2133" t="s">
        <v>1466</v>
      </c>
      <c r="F2133">
        <v>735</v>
      </c>
      <c r="G2133">
        <v>115.5</v>
      </c>
      <c r="H2133">
        <v>43.89</v>
      </c>
      <c r="I2133">
        <v>5087</v>
      </c>
      <c r="J2133">
        <v>5494</v>
      </c>
      <c r="K2133">
        <f>VLOOKUP(D2133,nodes!$A$1:$K$1214,2)</f>
        <v>1106</v>
      </c>
      <c r="L2133">
        <f>VLOOKUP(E2133,nodes!$A$1:$K$1214,2)</f>
        <v>1079</v>
      </c>
      <c r="M2133">
        <f t="shared" si="99"/>
        <v>8.1243926141885327E-3</v>
      </c>
      <c r="N2133" s="2">
        <f t="shared" si="100"/>
        <v>123.08612440191388</v>
      </c>
      <c r="O2133">
        <f t="shared" si="101"/>
        <v>54.94</v>
      </c>
    </row>
    <row r="2134" spans="1:15" x14ac:dyDescent="0.55000000000000004">
      <c r="A2134">
        <v>2133</v>
      </c>
      <c r="B2134" t="s">
        <v>1347</v>
      </c>
      <c r="C2134">
        <v>1</v>
      </c>
      <c r="D2134" t="s">
        <v>1493</v>
      </c>
      <c r="E2134" t="s">
        <v>1398</v>
      </c>
      <c r="F2134">
        <v>450</v>
      </c>
      <c r="G2134">
        <v>79.8</v>
      </c>
      <c r="H2134">
        <v>0.111</v>
      </c>
      <c r="I2134">
        <v>1000</v>
      </c>
      <c r="J2134">
        <v>1000</v>
      </c>
      <c r="K2134">
        <f>VLOOKUP(D2134,nodes!$A$1:$K$1214,2)</f>
        <v>1106</v>
      </c>
      <c r="L2134">
        <f>VLOOKUP(E2134,nodes!$A$1:$K$1214,2)</f>
        <v>1011</v>
      </c>
      <c r="M2134">
        <f t="shared" si="99"/>
        <v>5.4814814814814817E-5</v>
      </c>
      <c r="N2134" s="2">
        <f t="shared" si="100"/>
        <v>18243.243243243243</v>
      </c>
      <c r="O2134">
        <f t="shared" si="101"/>
        <v>10</v>
      </c>
    </row>
    <row r="2135" spans="1:15" x14ac:dyDescent="0.55000000000000004">
      <c r="A2135">
        <v>2134</v>
      </c>
      <c r="B2135" t="s">
        <v>1347</v>
      </c>
      <c r="C2135">
        <v>1</v>
      </c>
      <c r="D2135" t="s">
        <v>1493</v>
      </c>
      <c r="E2135" t="s">
        <v>1398</v>
      </c>
      <c r="F2135">
        <v>450</v>
      </c>
      <c r="G2135">
        <v>79.8</v>
      </c>
      <c r="H2135">
        <v>0.111</v>
      </c>
      <c r="I2135">
        <v>1000</v>
      </c>
      <c r="J2135">
        <v>1000</v>
      </c>
      <c r="K2135">
        <f>VLOOKUP(D2135,nodes!$A$1:$K$1214,2)</f>
        <v>1106</v>
      </c>
      <c r="L2135">
        <f>VLOOKUP(E2135,nodes!$A$1:$K$1214,2)</f>
        <v>1011</v>
      </c>
      <c r="M2135">
        <f t="shared" si="99"/>
        <v>5.4814814814814817E-5</v>
      </c>
      <c r="N2135" s="2">
        <f t="shared" si="100"/>
        <v>18243.243243243243</v>
      </c>
      <c r="O2135">
        <f t="shared" si="101"/>
        <v>10</v>
      </c>
    </row>
    <row r="2136" spans="1:15" x14ac:dyDescent="0.55000000000000004">
      <c r="A2136">
        <v>2135</v>
      </c>
      <c r="B2136" t="s">
        <v>1347</v>
      </c>
      <c r="C2136">
        <v>1</v>
      </c>
      <c r="D2136" t="s">
        <v>1494</v>
      </c>
      <c r="E2136" t="s">
        <v>1443</v>
      </c>
      <c r="F2136">
        <v>315</v>
      </c>
      <c r="G2136">
        <v>5.7</v>
      </c>
      <c r="H2136">
        <v>2.58</v>
      </c>
      <c r="I2136">
        <v>794</v>
      </c>
      <c r="J2136">
        <v>960</v>
      </c>
      <c r="K2136">
        <f>VLOOKUP(D2136,nodes!$A$1:$K$1214,2)</f>
        <v>1107</v>
      </c>
      <c r="L2136">
        <f>VLOOKUP(E2136,nodes!$A$1:$K$1214,2)</f>
        <v>1056</v>
      </c>
      <c r="M2136">
        <f t="shared" si="99"/>
        <v>2.6001511715797432E-3</v>
      </c>
      <c r="N2136" s="2">
        <f t="shared" si="100"/>
        <v>384.59302325581393</v>
      </c>
      <c r="O2136">
        <f t="shared" si="101"/>
        <v>9.6</v>
      </c>
    </row>
    <row r="2137" spans="1:15" x14ac:dyDescent="0.55000000000000004">
      <c r="A2137">
        <v>2136</v>
      </c>
      <c r="B2137" t="s">
        <v>1347</v>
      </c>
      <c r="C2137">
        <v>1</v>
      </c>
      <c r="D2137" t="s">
        <v>1494</v>
      </c>
      <c r="E2137" t="s">
        <v>1443</v>
      </c>
      <c r="F2137">
        <v>315</v>
      </c>
      <c r="G2137">
        <v>5.7</v>
      </c>
      <c r="H2137">
        <v>2.58</v>
      </c>
      <c r="I2137">
        <v>794</v>
      </c>
      <c r="J2137">
        <v>960</v>
      </c>
      <c r="K2137">
        <f>VLOOKUP(D2137,nodes!$A$1:$K$1214,2)</f>
        <v>1107</v>
      </c>
      <c r="L2137">
        <f>VLOOKUP(E2137,nodes!$A$1:$K$1214,2)</f>
        <v>1056</v>
      </c>
      <c r="M2137">
        <f t="shared" si="99"/>
        <v>2.6001511715797432E-3</v>
      </c>
      <c r="N2137" s="2">
        <f t="shared" si="100"/>
        <v>384.59302325581393</v>
      </c>
      <c r="O2137">
        <f t="shared" si="101"/>
        <v>9.6</v>
      </c>
    </row>
    <row r="2138" spans="1:15" x14ac:dyDescent="0.55000000000000004">
      <c r="A2138">
        <v>2137</v>
      </c>
      <c r="B2138" t="s">
        <v>1347</v>
      </c>
      <c r="C2138">
        <v>1</v>
      </c>
      <c r="D2138" t="s">
        <v>1494</v>
      </c>
      <c r="E2138" t="s">
        <v>1547</v>
      </c>
      <c r="F2138">
        <v>315</v>
      </c>
      <c r="G2138">
        <v>79.8</v>
      </c>
      <c r="H2138">
        <v>36.17</v>
      </c>
      <c r="I2138">
        <v>794</v>
      </c>
      <c r="J2138">
        <v>960</v>
      </c>
      <c r="K2138">
        <f>VLOOKUP(D2138,nodes!$A$1:$K$1214,2)</f>
        <v>1107</v>
      </c>
      <c r="L2138">
        <f>VLOOKUP(E2138,nodes!$A$1:$K$1214,2)</f>
        <v>1160</v>
      </c>
      <c r="M2138">
        <f t="shared" si="99"/>
        <v>3.6452506928697406E-2</v>
      </c>
      <c r="N2138" s="2">
        <f t="shared" si="100"/>
        <v>27.432955487973459</v>
      </c>
      <c r="O2138">
        <f t="shared" si="101"/>
        <v>9.6</v>
      </c>
    </row>
    <row r="2139" spans="1:15" x14ac:dyDescent="0.55000000000000004">
      <c r="A2139">
        <v>2138</v>
      </c>
      <c r="B2139" t="s">
        <v>1347</v>
      </c>
      <c r="C2139">
        <v>1</v>
      </c>
      <c r="D2139" t="s">
        <v>1494</v>
      </c>
      <c r="E2139" t="s">
        <v>1547</v>
      </c>
      <c r="F2139">
        <v>315</v>
      </c>
      <c r="G2139">
        <v>79.8</v>
      </c>
      <c r="H2139">
        <v>36.17</v>
      </c>
      <c r="I2139">
        <v>794</v>
      </c>
      <c r="J2139">
        <v>960</v>
      </c>
      <c r="K2139">
        <f>VLOOKUP(D2139,nodes!$A$1:$K$1214,2)</f>
        <v>1107</v>
      </c>
      <c r="L2139">
        <f>VLOOKUP(E2139,nodes!$A$1:$K$1214,2)</f>
        <v>1160</v>
      </c>
      <c r="M2139">
        <f t="shared" si="99"/>
        <v>3.6452506928697406E-2</v>
      </c>
      <c r="N2139" s="2">
        <f t="shared" si="100"/>
        <v>27.432955487973459</v>
      </c>
      <c r="O2139">
        <f t="shared" si="101"/>
        <v>9.6</v>
      </c>
    </row>
    <row r="2140" spans="1:15" x14ac:dyDescent="0.55000000000000004">
      <c r="A2140">
        <v>2139</v>
      </c>
      <c r="B2140" t="s">
        <v>1347</v>
      </c>
      <c r="C2140">
        <v>1</v>
      </c>
      <c r="D2140" t="s">
        <v>1494</v>
      </c>
      <c r="E2140" t="s">
        <v>1444</v>
      </c>
      <c r="F2140">
        <v>315</v>
      </c>
      <c r="G2140">
        <v>108.3</v>
      </c>
      <c r="H2140">
        <v>49.09</v>
      </c>
      <c r="I2140">
        <v>702</v>
      </c>
      <c r="J2140">
        <v>849</v>
      </c>
      <c r="K2140">
        <f>VLOOKUP(D2140,nodes!$A$1:$K$1214,2)</f>
        <v>1107</v>
      </c>
      <c r="L2140">
        <f>VLOOKUP(E2140,nodes!$A$1:$K$1214,2)</f>
        <v>1057</v>
      </c>
      <c r="M2140">
        <f t="shared" si="99"/>
        <v>4.9473418997228527E-2</v>
      </c>
      <c r="N2140" s="2">
        <f t="shared" si="100"/>
        <v>20.212874312487266</v>
      </c>
      <c r="O2140">
        <f t="shared" si="101"/>
        <v>8.49</v>
      </c>
    </row>
    <row r="2141" spans="1:15" x14ac:dyDescent="0.55000000000000004">
      <c r="A2141">
        <v>2140</v>
      </c>
      <c r="B2141" t="s">
        <v>1347</v>
      </c>
      <c r="C2141">
        <v>1</v>
      </c>
      <c r="D2141" t="s">
        <v>1494</v>
      </c>
      <c r="E2141" t="s">
        <v>1444</v>
      </c>
      <c r="F2141">
        <v>315</v>
      </c>
      <c r="G2141">
        <v>108.3</v>
      </c>
      <c r="H2141">
        <v>49.09</v>
      </c>
      <c r="I2141">
        <v>702</v>
      </c>
      <c r="J2141">
        <v>849</v>
      </c>
      <c r="K2141">
        <f>VLOOKUP(D2141,nodes!$A$1:$K$1214,2)</f>
        <v>1107</v>
      </c>
      <c r="L2141">
        <f>VLOOKUP(E2141,nodes!$A$1:$K$1214,2)</f>
        <v>1057</v>
      </c>
      <c r="M2141">
        <f t="shared" si="99"/>
        <v>4.9473418997228527E-2</v>
      </c>
      <c r="N2141" s="2">
        <f t="shared" si="100"/>
        <v>20.212874312487266</v>
      </c>
      <c r="O2141">
        <f t="shared" si="101"/>
        <v>8.49</v>
      </c>
    </row>
    <row r="2142" spans="1:15" x14ac:dyDescent="0.55000000000000004">
      <c r="A2142">
        <v>2141</v>
      </c>
      <c r="B2142" t="s">
        <v>1347</v>
      </c>
      <c r="C2142">
        <v>1</v>
      </c>
      <c r="D2142" t="s">
        <v>1495</v>
      </c>
      <c r="E2142" t="s">
        <v>1397</v>
      </c>
      <c r="F2142">
        <v>230</v>
      </c>
      <c r="G2142">
        <v>10.1</v>
      </c>
      <c r="H2142">
        <v>4.8499999999999996</v>
      </c>
      <c r="I2142">
        <v>402</v>
      </c>
      <c r="J2142">
        <v>435</v>
      </c>
      <c r="K2142">
        <f>VLOOKUP(D2142,nodes!$A$1:$K$1214,2)</f>
        <v>1108</v>
      </c>
      <c r="L2142">
        <f>VLOOKUP(E2142,nodes!$A$1:$K$1214,2)</f>
        <v>1010</v>
      </c>
      <c r="M2142">
        <f t="shared" si="99"/>
        <v>9.1682419659735344E-3</v>
      </c>
      <c r="N2142" s="2">
        <f t="shared" si="100"/>
        <v>109.07216494845362</v>
      </c>
      <c r="O2142">
        <f t="shared" si="101"/>
        <v>4.3499999999999996</v>
      </c>
    </row>
    <row r="2143" spans="1:15" x14ac:dyDescent="0.55000000000000004">
      <c r="A2143">
        <v>2142</v>
      </c>
      <c r="B2143" t="s">
        <v>1347</v>
      </c>
      <c r="C2143">
        <v>1</v>
      </c>
      <c r="D2143" t="s">
        <v>1496</v>
      </c>
      <c r="E2143" t="s">
        <v>1437</v>
      </c>
      <c r="F2143">
        <v>315</v>
      </c>
      <c r="G2143">
        <v>147.06</v>
      </c>
      <c r="H2143">
        <v>66.650000000000006</v>
      </c>
      <c r="I2143">
        <v>574</v>
      </c>
      <c r="J2143">
        <v>694</v>
      </c>
      <c r="K2143">
        <f>VLOOKUP(D2143,nodes!$A$1:$K$1214,2)</f>
        <v>1109</v>
      </c>
      <c r="L2143">
        <f>VLOOKUP(E2143,nodes!$A$1:$K$1214,2)</f>
        <v>1050</v>
      </c>
      <c r="M2143">
        <f t="shared" si="99"/>
        <v>6.7170571932476705E-2</v>
      </c>
      <c r="N2143" s="2">
        <f t="shared" si="100"/>
        <v>14.887471867966989</v>
      </c>
      <c r="O2143">
        <f t="shared" si="101"/>
        <v>6.94</v>
      </c>
    </row>
    <row r="2144" spans="1:15" x14ac:dyDescent="0.55000000000000004">
      <c r="A2144">
        <v>2143</v>
      </c>
      <c r="B2144" t="s">
        <v>1347</v>
      </c>
      <c r="C2144">
        <v>1</v>
      </c>
      <c r="D2144" t="s">
        <v>1498</v>
      </c>
      <c r="E2144" t="s">
        <v>1477</v>
      </c>
      <c r="F2144">
        <v>315</v>
      </c>
      <c r="G2144">
        <v>34.200000000000003</v>
      </c>
      <c r="H2144">
        <v>15.5</v>
      </c>
      <c r="I2144">
        <v>794</v>
      </c>
      <c r="J2144">
        <v>960</v>
      </c>
      <c r="K2144">
        <f>VLOOKUP(D2144,nodes!$A$1:$K$1214,2)</f>
        <v>1111</v>
      </c>
      <c r="L2144">
        <f>VLOOKUP(E2144,nodes!$A$1:$K$1214,2)</f>
        <v>1090</v>
      </c>
      <c r="M2144">
        <f t="shared" si="99"/>
        <v>1.5621063240110859E-2</v>
      </c>
      <c r="N2144" s="2">
        <f t="shared" si="100"/>
        <v>64.016129032258064</v>
      </c>
      <c r="O2144">
        <f t="shared" si="101"/>
        <v>9.6</v>
      </c>
    </row>
    <row r="2145" spans="1:15" x14ac:dyDescent="0.55000000000000004">
      <c r="A2145">
        <v>2144</v>
      </c>
      <c r="B2145" t="s">
        <v>1347</v>
      </c>
      <c r="C2145">
        <v>1</v>
      </c>
      <c r="D2145" t="s">
        <v>1498</v>
      </c>
      <c r="E2145" t="s">
        <v>1477</v>
      </c>
      <c r="F2145">
        <v>315</v>
      </c>
      <c r="G2145">
        <v>34.200000000000003</v>
      </c>
      <c r="H2145">
        <v>15.5</v>
      </c>
      <c r="I2145">
        <v>794</v>
      </c>
      <c r="J2145">
        <v>960</v>
      </c>
      <c r="K2145">
        <f>VLOOKUP(D2145,nodes!$A$1:$K$1214,2)</f>
        <v>1111</v>
      </c>
      <c r="L2145">
        <f>VLOOKUP(E2145,nodes!$A$1:$K$1214,2)</f>
        <v>1090</v>
      </c>
      <c r="M2145">
        <f t="shared" si="99"/>
        <v>1.5621063240110859E-2</v>
      </c>
      <c r="N2145" s="2">
        <f t="shared" si="100"/>
        <v>64.016129032258064</v>
      </c>
      <c r="O2145">
        <f t="shared" si="101"/>
        <v>9.6</v>
      </c>
    </row>
    <row r="2146" spans="1:15" x14ac:dyDescent="0.55000000000000004">
      <c r="A2146">
        <v>2145</v>
      </c>
      <c r="B2146" t="s">
        <v>1347</v>
      </c>
      <c r="C2146">
        <v>1</v>
      </c>
      <c r="D2146" t="s">
        <v>1500</v>
      </c>
      <c r="E2146" t="s">
        <v>1478</v>
      </c>
      <c r="F2146">
        <v>735</v>
      </c>
      <c r="G2146">
        <v>7.98</v>
      </c>
      <c r="H2146">
        <v>3.03</v>
      </c>
      <c r="I2146">
        <v>6003</v>
      </c>
      <c r="J2146">
        <v>6483</v>
      </c>
      <c r="K2146">
        <f>VLOOKUP(D2146,nodes!$A$1:$K$1214,2)</f>
        <v>1113</v>
      </c>
      <c r="L2146">
        <f>VLOOKUP(E2146,nodes!$A$1:$K$1214,2)</f>
        <v>1091</v>
      </c>
      <c r="M2146">
        <f t="shared" si="99"/>
        <v>5.6087741218936553E-4</v>
      </c>
      <c r="N2146" s="2">
        <f t="shared" si="100"/>
        <v>1782.920792079208</v>
      </c>
      <c r="O2146">
        <f t="shared" si="101"/>
        <v>64.83</v>
      </c>
    </row>
    <row r="2147" spans="1:15" x14ac:dyDescent="0.55000000000000004">
      <c r="A2147">
        <v>2146</v>
      </c>
      <c r="B2147" t="s">
        <v>1347</v>
      </c>
      <c r="C2147">
        <v>1</v>
      </c>
      <c r="D2147" t="s">
        <v>1500</v>
      </c>
      <c r="E2147" t="s">
        <v>1478</v>
      </c>
      <c r="F2147">
        <v>735</v>
      </c>
      <c r="G2147">
        <v>7.98</v>
      </c>
      <c r="H2147">
        <v>3.03</v>
      </c>
      <c r="I2147">
        <v>6003</v>
      </c>
      <c r="J2147">
        <v>6483</v>
      </c>
      <c r="K2147">
        <f>VLOOKUP(D2147,nodes!$A$1:$K$1214,2)</f>
        <v>1113</v>
      </c>
      <c r="L2147">
        <f>VLOOKUP(E2147,nodes!$A$1:$K$1214,2)</f>
        <v>1091</v>
      </c>
      <c r="M2147">
        <f t="shared" si="99"/>
        <v>5.6087741218936553E-4</v>
      </c>
      <c r="N2147" s="2">
        <f t="shared" si="100"/>
        <v>1782.920792079208</v>
      </c>
      <c r="O2147">
        <f t="shared" si="101"/>
        <v>64.83</v>
      </c>
    </row>
    <row r="2148" spans="1:15" x14ac:dyDescent="0.55000000000000004">
      <c r="A2148">
        <v>2147</v>
      </c>
      <c r="B2148" t="s">
        <v>1347</v>
      </c>
      <c r="C2148">
        <v>1</v>
      </c>
      <c r="D2148" t="s">
        <v>1500</v>
      </c>
      <c r="E2148" t="s">
        <v>1477</v>
      </c>
      <c r="F2148">
        <v>735</v>
      </c>
      <c r="G2148">
        <v>47.88</v>
      </c>
      <c r="H2148">
        <v>18.190000000000001</v>
      </c>
      <c r="I2148">
        <v>6003</v>
      </c>
      <c r="J2148">
        <v>6483</v>
      </c>
      <c r="K2148">
        <f>VLOOKUP(D2148,nodes!$A$1:$K$1214,2)</f>
        <v>1113</v>
      </c>
      <c r="L2148">
        <f>VLOOKUP(E2148,nodes!$A$1:$K$1214,2)</f>
        <v>1090</v>
      </c>
      <c r="M2148">
        <f t="shared" si="99"/>
        <v>3.367115553704475E-3</v>
      </c>
      <c r="N2148" s="2">
        <f t="shared" si="100"/>
        <v>296.99010445299615</v>
      </c>
      <c r="O2148">
        <f t="shared" si="101"/>
        <v>64.83</v>
      </c>
    </row>
    <row r="2149" spans="1:15" x14ac:dyDescent="0.55000000000000004">
      <c r="A2149">
        <v>2148</v>
      </c>
      <c r="B2149" t="s">
        <v>1347</v>
      </c>
      <c r="C2149">
        <v>1</v>
      </c>
      <c r="D2149" t="s">
        <v>1500</v>
      </c>
      <c r="E2149" t="s">
        <v>1504</v>
      </c>
      <c r="F2149">
        <v>735</v>
      </c>
      <c r="G2149">
        <v>365.94</v>
      </c>
      <c r="H2149">
        <v>139.06</v>
      </c>
      <c r="I2149">
        <v>2378</v>
      </c>
      <c r="J2149">
        <v>2568</v>
      </c>
      <c r="K2149">
        <f>VLOOKUP(D2149,nodes!$A$1:$K$1214,2)</f>
        <v>1113</v>
      </c>
      <c r="L2149">
        <f>VLOOKUP(E2149,nodes!$A$1:$K$1214,2)</f>
        <v>1117</v>
      </c>
      <c r="M2149">
        <f t="shared" si="99"/>
        <v>2.5741126382525799E-2</v>
      </c>
      <c r="N2149" s="2">
        <f t="shared" si="100"/>
        <v>38.848338846541061</v>
      </c>
      <c r="O2149">
        <f t="shared" si="101"/>
        <v>25.68</v>
      </c>
    </row>
    <row r="2150" spans="1:15" x14ac:dyDescent="0.55000000000000004">
      <c r="A2150">
        <v>2149</v>
      </c>
      <c r="B2150" t="s">
        <v>1347</v>
      </c>
      <c r="C2150">
        <v>1</v>
      </c>
      <c r="D2150" t="s">
        <v>1501</v>
      </c>
      <c r="E2150" t="s">
        <v>1481</v>
      </c>
      <c r="F2150">
        <v>230</v>
      </c>
      <c r="G2150">
        <v>13.75</v>
      </c>
      <c r="H2150">
        <v>6.6</v>
      </c>
      <c r="I2150">
        <v>402</v>
      </c>
      <c r="J2150">
        <v>435</v>
      </c>
      <c r="K2150">
        <f>VLOOKUP(D2150,nodes!$A$1:$K$1214,2)</f>
        <v>1114</v>
      </c>
      <c r="L2150">
        <f>VLOOKUP(E2150,nodes!$A$1:$K$1214,2)</f>
        <v>1094</v>
      </c>
      <c r="M2150">
        <f t="shared" si="99"/>
        <v>1.2476370510396975E-2</v>
      </c>
      <c r="N2150" s="2">
        <f t="shared" si="100"/>
        <v>80.151515151515156</v>
      </c>
      <c r="O2150">
        <f t="shared" si="101"/>
        <v>4.3499999999999996</v>
      </c>
    </row>
    <row r="2151" spans="1:15" x14ac:dyDescent="0.55000000000000004">
      <c r="A2151">
        <v>2150</v>
      </c>
      <c r="B2151" t="s">
        <v>1347</v>
      </c>
      <c r="C2151">
        <v>1</v>
      </c>
      <c r="D2151" t="s">
        <v>1501</v>
      </c>
      <c r="E2151" t="s">
        <v>1481</v>
      </c>
      <c r="F2151">
        <v>230</v>
      </c>
      <c r="G2151">
        <v>13.75</v>
      </c>
      <c r="H2151">
        <v>6.6</v>
      </c>
      <c r="I2151">
        <v>402</v>
      </c>
      <c r="J2151">
        <v>435</v>
      </c>
      <c r="K2151">
        <f>VLOOKUP(D2151,nodes!$A$1:$K$1214,2)</f>
        <v>1114</v>
      </c>
      <c r="L2151">
        <f>VLOOKUP(E2151,nodes!$A$1:$K$1214,2)</f>
        <v>1094</v>
      </c>
      <c r="M2151">
        <f t="shared" si="99"/>
        <v>1.2476370510396975E-2</v>
      </c>
      <c r="N2151" s="2">
        <f t="shared" si="100"/>
        <v>80.151515151515156</v>
      </c>
      <c r="O2151">
        <f t="shared" si="101"/>
        <v>4.3499999999999996</v>
      </c>
    </row>
    <row r="2152" spans="1:15" x14ac:dyDescent="0.55000000000000004">
      <c r="A2152">
        <v>2151</v>
      </c>
      <c r="B2152" t="s">
        <v>1347</v>
      </c>
      <c r="C2152">
        <v>1</v>
      </c>
      <c r="D2152" t="s">
        <v>1501</v>
      </c>
      <c r="E2152" t="s">
        <v>1551</v>
      </c>
      <c r="F2152">
        <v>315</v>
      </c>
      <c r="G2152">
        <v>28.6</v>
      </c>
      <c r="H2152">
        <v>12.96</v>
      </c>
      <c r="I2152">
        <v>794</v>
      </c>
      <c r="J2152">
        <v>960</v>
      </c>
      <c r="K2152">
        <f>VLOOKUP(D2152,nodes!$A$1:$K$1214,2)</f>
        <v>1114</v>
      </c>
      <c r="L2152">
        <f>VLOOKUP(E2152,nodes!$A$1:$K$1214,2)</f>
        <v>1164</v>
      </c>
      <c r="M2152">
        <f t="shared" si="99"/>
        <v>1.3061224489795919E-2</v>
      </c>
      <c r="N2152" s="2">
        <f t="shared" si="100"/>
        <v>76.5625</v>
      </c>
      <c r="O2152">
        <f t="shared" si="101"/>
        <v>9.6</v>
      </c>
    </row>
    <row r="2153" spans="1:15" x14ac:dyDescent="0.55000000000000004">
      <c r="A2153">
        <v>2152</v>
      </c>
      <c r="B2153" t="s">
        <v>1347</v>
      </c>
      <c r="C2153">
        <v>1</v>
      </c>
      <c r="D2153" t="s">
        <v>1501</v>
      </c>
      <c r="E2153" t="s">
        <v>1551</v>
      </c>
      <c r="F2153">
        <v>315</v>
      </c>
      <c r="G2153">
        <v>28.6</v>
      </c>
      <c r="H2153">
        <v>12.96</v>
      </c>
      <c r="I2153">
        <v>794</v>
      </c>
      <c r="J2153">
        <v>960</v>
      </c>
      <c r="K2153">
        <f>VLOOKUP(D2153,nodes!$A$1:$K$1214,2)</f>
        <v>1114</v>
      </c>
      <c r="L2153">
        <f>VLOOKUP(E2153,nodes!$A$1:$K$1214,2)</f>
        <v>1164</v>
      </c>
      <c r="M2153">
        <f t="shared" si="99"/>
        <v>1.3061224489795919E-2</v>
      </c>
      <c r="N2153" s="2">
        <f t="shared" si="100"/>
        <v>76.5625</v>
      </c>
      <c r="O2153">
        <f t="shared" si="101"/>
        <v>9.6</v>
      </c>
    </row>
    <row r="2154" spans="1:15" x14ac:dyDescent="0.55000000000000004">
      <c r="A2154">
        <v>2153</v>
      </c>
      <c r="B2154" t="s">
        <v>1347</v>
      </c>
      <c r="C2154">
        <v>1</v>
      </c>
      <c r="D2154" t="s">
        <v>1501</v>
      </c>
      <c r="E2154" t="s">
        <v>1508</v>
      </c>
      <c r="F2154">
        <v>315</v>
      </c>
      <c r="G2154">
        <v>112.8</v>
      </c>
      <c r="H2154">
        <v>51.13</v>
      </c>
      <c r="I2154">
        <v>683</v>
      </c>
      <c r="J2154">
        <v>827</v>
      </c>
      <c r="K2154">
        <f>VLOOKUP(D2154,nodes!$A$1:$K$1214,2)</f>
        <v>1114</v>
      </c>
      <c r="L2154">
        <f>VLOOKUP(E2154,nodes!$A$1:$K$1214,2)</f>
        <v>1121</v>
      </c>
      <c r="M2154">
        <f t="shared" si="99"/>
        <v>5.1529352481733438E-2</v>
      </c>
      <c r="N2154" s="2">
        <f t="shared" si="100"/>
        <v>19.406415020535889</v>
      </c>
      <c r="O2154">
        <f t="shared" si="101"/>
        <v>8.27</v>
      </c>
    </row>
    <row r="2155" spans="1:15" x14ac:dyDescent="0.55000000000000004">
      <c r="A2155">
        <v>2154</v>
      </c>
      <c r="B2155" t="s">
        <v>1347</v>
      </c>
      <c r="C2155">
        <v>1</v>
      </c>
      <c r="D2155" t="s">
        <v>1501</v>
      </c>
      <c r="E2155" t="s">
        <v>1508</v>
      </c>
      <c r="F2155">
        <v>315</v>
      </c>
      <c r="G2155">
        <v>112.8</v>
      </c>
      <c r="H2155">
        <v>51.13</v>
      </c>
      <c r="I2155">
        <v>683</v>
      </c>
      <c r="J2155">
        <v>827</v>
      </c>
      <c r="K2155">
        <f>VLOOKUP(D2155,nodes!$A$1:$K$1214,2)</f>
        <v>1114</v>
      </c>
      <c r="L2155">
        <f>VLOOKUP(E2155,nodes!$A$1:$K$1214,2)</f>
        <v>1121</v>
      </c>
      <c r="M2155">
        <f t="shared" si="99"/>
        <v>5.1529352481733438E-2</v>
      </c>
      <c r="N2155" s="2">
        <f t="shared" si="100"/>
        <v>19.406415020535889</v>
      </c>
      <c r="O2155">
        <f t="shared" si="101"/>
        <v>8.27</v>
      </c>
    </row>
    <row r="2156" spans="1:15" x14ac:dyDescent="0.55000000000000004">
      <c r="A2156">
        <v>2155</v>
      </c>
      <c r="B2156" t="s">
        <v>1347</v>
      </c>
      <c r="C2156">
        <v>1</v>
      </c>
      <c r="D2156" t="s">
        <v>1502</v>
      </c>
      <c r="E2156" t="s">
        <v>1387</v>
      </c>
      <c r="F2156">
        <v>315</v>
      </c>
      <c r="G2156">
        <v>57.75</v>
      </c>
      <c r="H2156">
        <v>26.17</v>
      </c>
      <c r="I2156">
        <v>794</v>
      </c>
      <c r="J2156">
        <v>960</v>
      </c>
      <c r="K2156">
        <f>VLOOKUP(D2156,nodes!$A$1:$K$1214,2)</f>
        <v>1115</v>
      </c>
      <c r="L2156">
        <f>VLOOKUP(E2156,nodes!$A$1:$K$1214,2)</f>
        <v>1000</v>
      </c>
      <c r="M2156">
        <f t="shared" si="99"/>
        <v>2.6374401612496854E-2</v>
      </c>
      <c r="N2156" s="2">
        <f t="shared" si="100"/>
        <v>37.915552158960637</v>
      </c>
      <c r="O2156">
        <f t="shared" si="101"/>
        <v>9.6</v>
      </c>
    </row>
    <row r="2157" spans="1:15" x14ac:dyDescent="0.55000000000000004">
      <c r="A2157">
        <v>2156</v>
      </c>
      <c r="B2157" t="s">
        <v>1347</v>
      </c>
      <c r="C2157">
        <v>1</v>
      </c>
      <c r="D2157" t="s">
        <v>1502</v>
      </c>
      <c r="E2157" t="s">
        <v>1387</v>
      </c>
      <c r="F2157">
        <v>315</v>
      </c>
      <c r="G2157">
        <v>57.75</v>
      </c>
      <c r="H2157">
        <v>26.17</v>
      </c>
      <c r="I2157">
        <v>794</v>
      </c>
      <c r="J2157">
        <v>960</v>
      </c>
      <c r="K2157">
        <f>VLOOKUP(D2157,nodes!$A$1:$K$1214,2)</f>
        <v>1115</v>
      </c>
      <c r="L2157">
        <f>VLOOKUP(E2157,nodes!$A$1:$K$1214,2)</f>
        <v>1000</v>
      </c>
      <c r="M2157">
        <f t="shared" si="99"/>
        <v>2.6374401612496854E-2</v>
      </c>
      <c r="N2157" s="2">
        <f t="shared" si="100"/>
        <v>37.915552158960637</v>
      </c>
      <c r="O2157">
        <f t="shared" si="101"/>
        <v>9.6</v>
      </c>
    </row>
    <row r="2158" spans="1:15" x14ac:dyDescent="0.55000000000000004">
      <c r="A2158">
        <v>2157</v>
      </c>
      <c r="B2158" t="s">
        <v>1347</v>
      </c>
      <c r="C2158">
        <v>1</v>
      </c>
      <c r="D2158" t="s">
        <v>1504</v>
      </c>
      <c r="E2158" t="s">
        <v>1439</v>
      </c>
      <c r="F2158">
        <v>735</v>
      </c>
      <c r="G2158">
        <v>365.94</v>
      </c>
      <c r="H2158">
        <v>139.06</v>
      </c>
      <c r="I2158">
        <v>2378</v>
      </c>
      <c r="J2158">
        <v>2568</v>
      </c>
      <c r="K2158">
        <f>VLOOKUP(D2158,nodes!$A$1:$K$1214,2)</f>
        <v>1117</v>
      </c>
      <c r="L2158">
        <f>VLOOKUP(E2158,nodes!$A$1:$K$1214,2)</f>
        <v>1052</v>
      </c>
      <c r="M2158">
        <f t="shared" si="99"/>
        <v>2.5741126382525799E-2</v>
      </c>
      <c r="N2158" s="2">
        <f t="shared" si="100"/>
        <v>38.848338846541061</v>
      </c>
      <c r="O2158">
        <f t="shared" si="101"/>
        <v>25.68</v>
      </c>
    </row>
    <row r="2159" spans="1:15" x14ac:dyDescent="0.55000000000000004">
      <c r="A2159">
        <v>2158</v>
      </c>
      <c r="B2159" t="s">
        <v>1347</v>
      </c>
      <c r="C2159">
        <v>1</v>
      </c>
      <c r="D2159" t="s">
        <v>1505</v>
      </c>
      <c r="E2159" t="s">
        <v>1431</v>
      </c>
      <c r="F2159">
        <v>315</v>
      </c>
      <c r="G2159">
        <v>55.125</v>
      </c>
      <c r="H2159">
        <v>24.98</v>
      </c>
      <c r="I2159">
        <v>794</v>
      </c>
      <c r="J2159">
        <v>960</v>
      </c>
      <c r="K2159">
        <f>VLOOKUP(D2159,nodes!$A$1:$K$1214,2)</f>
        <v>1118</v>
      </c>
      <c r="L2159">
        <f>VLOOKUP(E2159,nodes!$A$1:$K$1214,2)</f>
        <v>1044</v>
      </c>
      <c r="M2159">
        <f t="shared" si="99"/>
        <v>2.5175107079868985E-2</v>
      </c>
      <c r="N2159" s="2">
        <f t="shared" si="100"/>
        <v>39.721777421937553</v>
      </c>
      <c r="O2159">
        <f t="shared" si="101"/>
        <v>9.6</v>
      </c>
    </row>
    <row r="2160" spans="1:15" x14ac:dyDescent="0.55000000000000004">
      <c r="A2160">
        <v>2159</v>
      </c>
      <c r="B2160" t="s">
        <v>1347</v>
      </c>
      <c r="C2160">
        <v>1</v>
      </c>
      <c r="D2160" t="s">
        <v>1507</v>
      </c>
      <c r="E2160" t="s">
        <v>1397</v>
      </c>
      <c r="F2160">
        <v>230</v>
      </c>
      <c r="G2160">
        <v>96.9</v>
      </c>
      <c r="H2160">
        <v>46.51</v>
      </c>
      <c r="I2160">
        <v>383</v>
      </c>
      <c r="J2160">
        <v>414</v>
      </c>
      <c r="K2160">
        <f>VLOOKUP(D2160,nodes!$A$1:$K$1214,2)</f>
        <v>1120</v>
      </c>
      <c r="L2160">
        <f>VLOOKUP(E2160,nodes!$A$1:$K$1214,2)</f>
        <v>1010</v>
      </c>
      <c r="M2160">
        <f t="shared" si="99"/>
        <v>8.7920604914933836E-2</v>
      </c>
      <c r="N2160" s="2">
        <f t="shared" si="100"/>
        <v>11.373898086433025</v>
      </c>
      <c r="O2160">
        <f t="shared" si="101"/>
        <v>4.1399999999999997</v>
      </c>
    </row>
    <row r="2161" spans="1:15" x14ac:dyDescent="0.55000000000000004">
      <c r="A2161">
        <v>2160</v>
      </c>
      <c r="B2161" t="s">
        <v>1347</v>
      </c>
      <c r="C2161">
        <v>1</v>
      </c>
      <c r="D2161" t="s">
        <v>1507</v>
      </c>
      <c r="E2161" t="s">
        <v>1397</v>
      </c>
      <c r="F2161">
        <v>230</v>
      </c>
      <c r="G2161">
        <v>96.9</v>
      </c>
      <c r="H2161">
        <v>46.51</v>
      </c>
      <c r="I2161">
        <v>383</v>
      </c>
      <c r="J2161">
        <v>414</v>
      </c>
      <c r="K2161">
        <f>VLOOKUP(D2161,nodes!$A$1:$K$1214,2)</f>
        <v>1120</v>
      </c>
      <c r="L2161">
        <f>VLOOKUP(E2161,nodes!$A$1:$K$1214,2)</f>
        <v>1010</v>
      </c>
      <c r="M2161">
        <f t="shared" si="99"/>
        <v>8.7920604914933836E-2</v>
      </c>
      <c r="N2161" s="2">
        <f t="shared" si="100"/>
        <v>11.373898086433025</v>
      </c>
      <c r="O2161">
        <f t="shared" si="101"/>
        <v>4.1399999999999997</v>
      </c>
    </row>
    <row r="2162" spans="1:15" x14ac:dyDescent="0.55000000000000004">
      <c r="A2162">
        <v>2161</v>
      </c>
      <c r="B2162" t="s">
        <v>1347</v>
      </c>
      <c r="C2162">
        <v>1</v>
      </c>
      <c r="D2162" t="s">
        <v>1508</v>
      </c>
      <c r="E2162" t="s">
        <v>1387</v>
      </c>
      <c r="F2162">
        <v>315</v>
      </c>
      <c r="G2162">
        <v>112.8</v>
      </c>
      <c r="H2162">
        <v>51.13</v>
      </c>
      <c r="I2162">
        <v>683</v>
      </c>
      <c r="J2162">
        <v>827</v>
      </c>
      <c r="K2162">
        <f>VLOOKUP(D2162,nodes!$A$1:$K$1214,2)</f>
        <v>1121</v>
      </c>
      <c r="L2162">
        <f>VLOOKUP(E2162,nodes!$A$1:$K$1214,2)</f>
        <v>1000</v>
      </c>
      <c r="M2162">
        <f t="shared" si="99"/>
        <v>5.1529352481733438E-2</v>
      </c>
      <c r="N2162" s="2">
        <f t="shared" si="100"/>
        <v>19.406415020535889</v>
      </c>
      <c r="O2162">
        <f t="shared" si="101"/>
        <v>8.27</v>
      </c>
    </row>
    <row r="2163" spans="1:15" x14ac:dyDescent="0.55000000000000004">
      <c r="A2163">
        <v>2162</v>
      </c>
      <c r="B2163" t="s">
        <v>1347</v>
      </c>
      <c r="C2163">
        <v>1</v>
      </c>
      <c r="D2163" t="s">
        <v>1508</v>
      </c>
      <c r="E2163" t="s">
        <v>1387</v>
      </c>
      <c r="F2163">
        <v>315</v>
      </c>
      <c r="G2163">
        <v>112.8</v>
      </c>
      <c r="H2163">
        <v>51.13</v>
      </c>
      <c r="I2163">
        <v>683</v>
      </c>
      <c r="J2163">
        <v>827</v>
      </c>
      <c r="K2163">
        <f>VLOOKUP(D2163,nodes!$A$1:$K$1214,2)</f>
        <v>1121</v>
      </c>
      <c r="L2163">
        <f>VLOOKUP(E2163,nodes!$A$1:$K$1214,2)</f>
        <v>1000</v>
      </c>
      <c r="M2163">
        <f t="shared" si="99"/>
        <v>5.1529352481733438E-2</v>
      </c>
      <c r="N2163" s="2">
        <f t="shared" si="100"/>
        <v>19.406415020535889</v>
      </c>
      <c r="O2163">
        <f t="shared" si="101"/>
        <v>8.27</v>
      </c>
    </row>
    <row r="2164" spans="1:15" x14ac:dyDescent="0.55000000000000004">
      <c r="A2164">
        <v>2163</v>
      </c>
      <c r="B2164" t="s">
        <v>1347</v>
      </c>
      <c r="C2164">
        <v>1</v>
      </c>
      <c r="D2164" t="s">
        <v>1509</v>
      </c>
      <c r="E2164" t="s">
        <v>1453</v>
      </c>
      <c r="F2164">
        <v>230</v>
      </c>
      <c r="G2164">
        <v>5</v>
      </c>
      <c r="H2164">
        <v>2.4</v>
      </c>
      <c r="I2164">
        <v>402</v>
      </c>
      <c r="J2164">
        <v>435</v>
      </c>
      <c r="K2164">
        <f>VLOOKUP(D2164,nodes!$A$1:$K$1214,2)</f>
        <v>1122</v>
      </c>
      <c r="L2164">
        <f>VLOOKUP(E2164,nodes!$A$1:$K$1214,2)</f>
        <v>1066</v>
      </c>
      <c r="M2164">
        <f t="shared" si="99"/>
        <v>4.5368620037807179E-3</v>
      </c>
      <c r="N2164" s="2">
        <f t="shared" si="100"/>
        <v>220.41666666666669</v>
      </c>
      <c r="O2164">
        <f t="shared" si="101"/>
        <v>4.3499999999999996</v>
      </c>
    </row>
    <row r="2165" spans="1:15" x14ac:dyDescent="0.55000000000000004">
      <c r="A2165">
        <v>2164</v>
      </c>
      <c r="B2165" t="s">
        <v>1347</v>
      </c>
      <c r="C2165">
        <v>1</v>
      </c>
      <c r="D2165" t="s">
        <v>1509</v>
      </c>
      <c r="E2165" t="s">
        <v>1453</v>
      </c>
      <c r="F2165">
        <v>230</v>
      </c>
      <c r="G2165">
        <v>5.8</v>
      </c>
      <c r="H2165">
        <v>2.78</v>
      </c>
      <c r="I2165">
        <v>402</v>
      </c>
      <c r="J2165">
        <v>435</v>
      </c>
      <c r="K2165">
        <f>VLOOKUP(D2165,nodes!$A$1:$K$1214,2)</f>
        <v>1122</v>
      </c>
      <c r="L2165">
        <f>VLOOKUP(E2165,nodes!$A$1:$K$1214,2)</f>
        <v>1066</v>
      </c>
      <c r="M2165">
        <f t="shared" si="99"/>
        <v>5.2551984877126654E-3</v>
      </c>
      <c r="N2165" s="2">
        <f t="shared" si="100"/>
        <v>190.28776978417267</v>
      </c>
      <c r="O2165">
        <f t="shared" si="101"/>
        <v>4.3499999999999996</v>
      </c>
    </row>
    <row r="2166" spans="1:15" x14ac:dyDescent="0.55000000000000004">
      <c r="A2166">
        <v>2165</v>
      </c>
      <c r="B2166" t="s">
        <v>1347</v>
      </c>
      <c r="C2166">
        <v>1</v>
      </c>
      <c r="D2166" t="s">
        <v>1509</v>
      </c>
      <c r="E2166" t="s">
        <v>1410</v>
      </c>
      <c r="F2166">
        <v>315</v>
      </c>
      <c r="G2166">
        <v>7.5</v>
      </c>
      <c r="H2166">
        <v>3.4</v>
      </c>
      <c r="I2166">
        <v>794</v>
      </c>
      <c r="J2166">
        <v>960</v>
      </c>
      <c r="K2166">
        <f>VLOOKUP(D2166,nodes!$A$1:$K$1214,2)</f>
        <v>1122</v>
      </c>
      <c r="L2166">
        <f>VLOOKUP(E2166,nodes!$A$1:$K$1214,2)</f>
        <v>1023</v>
      </c>
      <c r="M2166">
        <f t="shared" si="99"/>
        <v>3.4265558075081883E-3</v>
      </c>
      <c r="N2166" s="2">
        <f t="shared" si="100"/>
        <v>291.83823529411768</v>
      </c>
      <c r="O2166">
        <f t="shared" si="101"/>
        <v>9.6</v>
      </c>
    </row>
    <row r="2167" spans="1:15" x14ac:dyDescent="0.55000000000000004">
      <c r="A2167">
        <v>2166</v>
      </c>
      <c r="B2167" t="s">
        <v>1347</v>
      </c>
      <c r="C2167">
        <v>1</v>
      </c>
      <c r="D2167" t="s">
        <v>1509</v>
      </c>
      <c r="E2167" t="s">
        <v>1411</v>
      </c>
      <c r="F2167">
        <v>315</v>
      </c>
      <c r="G2167">
        <v>7.5</v>
      </c>
      <c r="H2167">
        <v>3.4</v>
      </c>
      <c r="I2167">
        <v>794</v>
      </c>
      <c r="J2167">
        <v>960</v>
      </c>
      <c r="K2167">
        <f>VLOOKUP(D2167,nodes!$A$1:$K$1214,2)</f>
        <v>1122</v>
      </c>
      <c r="L2167">
        <f>VLOOKUP(E2167,nodes!$A$1:$K$1214,2)</f>
        <v>1024</v>
      </c>
      <c r="M2167">
        <f t="shared" si="99"/>
        <v>3.4265558075081883E-3</v>
      </c>
      <c r="N2167" s="2">
        <f t="shared" si="100"/>
        <v>291.83823529411768</v>
      </c>
      <c r="O2167">
        <f t="shared" si="101"/>
        <v>9.6</v>
      </c>
    </row>
    <row r="2168" spans="1:15" x14ac:dyDescent="0.55000000000000004">
      <c r="A2168">
        <v>2167</v>
      </c>
      <c r="B2168" t="s">
        <v>1347</v>
      </c>
      <c r="C2168">
        <v>1</v>
      </c>
      <c r="D2168" t="s">
        <v>1509</v>
      </c>
      <c r="E2168" t="s">
        <v>1462</v>
      </c>
      <c r="F2168">
        <v>230</v>
      </c>
      <c r="G2168">
        <v>8</v>
      </c>
      <c r="H2168">
        <v>3.84</v>
      </c>
      <c r="I2168">
        <v>402</v>
      </c>
      <c r="J2168">
        <v>435</v>
      </c>
      <c r="K2168">
        <f>VLOOKUP(D2168,nodes!$A$1:$K$1214,2)</f>
        <v>1122</v>
      </c>
      <c r="L2168">
        <f>VLOOKUP(E2168,nodes!$A$1:$K$1214,2)</f>
        <v>1075</v>
      </c>
      <c r="M2168">
        <f t="shared" si="99"/>
        <v>7.2589792060491487E-3</v>
      </c>
      <c r="N2168" s="2">
        <f t="shared" si="100"/>
        <v>137.76041666666669</v>
      </c>
      <c r="O2168">
        <f t="shared" si="101"/>
        <v>4.3499999999999996</v>
      </c>
    </row>
    <row r="2169" spans="1:15" x14ac:dyDescent="0.55000000000000004">
      <c r="A2169">
        <v>2168</v>
      </c>
      <c r="B2169" t="s">
        <v>1347</v>
      </c>
      <c r="C2169">
        <v>1</v>
      </c>
      <c r="D2169" t="s">
        <v>1512</v>
      </c>
      <c r="E2169" t="s">
        <v>1491</v>
      </c>
      <c r="F2169">
        <v>735</v>
      </c>
      <c r="G2169">
        <v>246.24</v>
      </c>
      <c r="H2169">
        <v>93.57</v>
      </c>
      <c r="I2169">
        <v>3088</v>
      </c>
      <c r="J2169">
        <v>3335</v>
      </c>
      <c r="K2169">
        <f>VLOOKUP(D2169,nodes!$A$1:$K$1214,2)</f>
        <v>1125</v>
      </c>
      <c r="L2169">
        <f>VLOOKUP(E2169,nodes!$A$1:$K$1214,2)</f>
        <v>1104</v>
      </c>
      <c r="M2169">
        <f t="shared" si="99"/>
        <v>1.7320560877412187E-2</v>
      </c>
      <c r="N2169" s="2">
        <f t="shared" si="100"/>
        <v>57.734850913754414</v>
      </c>
      <c r="O2169">
        <f t="shared" si="101"/>
        <v>33.35</v>
      </c>
    </row>
    <row r="2170" spans="1:15" x14ac:dyDescent="0.55000000000000004">
      <c r="A2170">
        <v>2169</v>
      </c>
      <c r="B2170" t="s">
        <v>1347</v>
      </c>
      <c r="C2170">
        <v>1</v>
      </c>
      <c r="D2170" t="s">
        <v>1512</v>
      </c>
      <c r="E2170" t="s">
        <v>1491</v>
      </c>
      <c r="F2170">
        <v>735</v>
      </c>
      <c r="G2170">
        <v>246.24</v>
      </c>
      <c r="H2170">
        <v>93.57</v>
      </c>
      <c r="I2170">
        <v>3088</v>
      </c>
      <c r="J2170">
        <v>3335</v>
      </c>
      <c r="K2170">
        <f>VLOOKUP(D2170,nodes!$A$1:$K$1214,2)</f>
        <v>1125</v>
      </c>
      <c r="L2170">
        <f>VLOOKUP(E2170,nodes!$A$1:$K$1214,2)</f>
        <v>1104</v>
      </c>
      <c r="M2170">
        <f t="shared" si="99"/>
        <v>1.7320560877412187E-2</v>
      </c>
      <c r="N2170" s="2">
        <f t="shared" si="100"/>
        <v>57.734850913754414</v>
      </c>
      <c r="O2170">
        <f t="shared" si="101"/>
        <v>33.35</v>
      </c>
    </row>
    <row r="2171" spans="1:15" x14ac:dyDescent="0.55000000000000004">
      <c r="A2171">
        <v>2170</v>
      </c>
      <c r="B2171" t="s">
        <v>1347</v>
      </c>
      <c r="C2171">
        <v>1</v>
      </c>
      <c r="D2171" t="s">
        <v>1512</v>
      </c>
      <c r="E2171" t="s">
        <v>1520</v>
      </c>
      <c r="F2171">
        <v>450</v>
      </c>
      <c r="G2171">
        <v>835.62</v>
      </c>
      <c r="H2171">
        <v>0.111</v>
      </c>
      <c r="I2171">
        <v>1000</v>
      </c>
      <c r="J2171">
        <v>1000</v>
      </c>
      <c r="K2171">
        <f>VLOOKUP(D2171,nodes!$A$1:$K$1214,2)</f>
        <v>1125</v>
      </c>
      <c r="L2171">
        <f>VLOOKUP(E2171,nodes!$A$1:$K$1214,2)</f>
        <v>1133</v>
      </c>
      <c r="M2171">
        <f t="shared" si="99"/>
        <v>5.4814814814814817E-5</v>
      </c>
      <c r="N2171" s="2">
        <f t="shared" si="100"/>
        <v>18243.243243243243</v>
      </c>
      <c r="O2171">
        <f t="shared" si="101"/>
        <v>10</v>
      </c>
    </row>
    <row r="2172" spans="1:15" x14ac:dyDescent="0.55000000000000004">
      <c r="A2172">
        <v>2171</v>
      </c>
      <c r="B2172" t="s">
        <v>1347</v>
      </c>
      <c r="C2172">
        <v>1</v>
      </c>
      <c r="D2172" t="s">
        <v>1512</v>
      </c>
      <c r="E2172" t="s">
        <v>1520</v>
      </c>
      <c r="F2172">
        <v>450</v>
      </c>
      <c r="G2172">
        <v>835.62</v>
      </c>
      <c r="H2172">
        <v>0.111</v>
      </c>
      <c r="I2172">
        <v>1000</v>
      </c>
      <c r="J2172">
        <v>1000</v>
      </c>
      <c r="K2172">
        <f>VLOOKUP(D2172,nodes!$A$1:$K$1214,2)</f>
        <v>1125</v>
      </c>
      <c r="L2172">
        <f>VLOOKUP(E2172,nodes!$A$1:$K$1214,2)</f>
        <v>1133</v>
      </c>
      <c r="M2172">
        <f t="shared" si="99"/>
        <v>5.4814814814814817E-5</v>
      </c>
      <c r="N2172" s="2">
        <f t="shared" si="100"/>
        <v>18243.243243243243</v>
      </c>
      <c r="O2172">
        <f t="shared" si="101"/>
        <v>10</v>
      </c>
    </row>
    <row r="2173" spans="1:15" x14ac:dyDescent="0.55000000000000004">
      <c r="A2173">
        <v>2172</v>
      </c>
      <c r="B2173" t="s">
        <v>1347</v>
      </c>
      <c r="C2173">
        <v>1</v>
      </c>
      <c r="D2173" t="s">
        <v>1513</v>
      </c>
      <c r="E2173" t="s">
        <v>1468</v>
      </c>
      <c r="F2173">
        <v>315</v>
      </c>
      <c r="G2173">
        <v>79.8</v>
      </c>
      <c r="H2173">
        <v>36.17</v>
      </c>
      <c r="I2173">
        <v>794</v>
      </c>
      <c r="J2173">
        <v>960</v>
      </c>
      <c r="K2173">
        <f>VLOOKUP(D2173,nodes!$A$1:$K$1214,2)</f>
        <v>1126</v>
      </c>
      <c r="L2173">
        <f>VLOOKUP(E2173,nodes!$A$1:$K$1214,2)</f>
        <v>1081</v>
      </c>
      <c r="M2173">
        <f t="shared" si="99"/>
        <v>3.6452506928697406E-2</v>
      </c>
      <c r="N2173" s="2">
        <f t="shared" si="100"/>
        <v>27.432955487973459</v>
      </c>
      <c r="O2173">
        <f t="shared" si="101"/>
        <v>9.6</v>
      </c>
    </row>
    <row r="2174" spans="1:15" x14ac:dyDescent="0.55000000000000004">
      <c r="A2174">
        <v>2173</v>
      </c>
      <c r="B2174" t="s">
        <v>1347</v>
      </c>
      <c r="C2174">
        <v>1</v>
      </c>
      <c r="D2174" t="s">
        <v>1513</v>
      </c>
      <c r="E2174" t="s">
        <v>1468</v>
      </c>
      <c r="F2174">
        <v>315</v>
      </c>
      <c r="G2174">
        <v>79.8</v>
      </c>
      <c r="H2174">
        <v>36.17</v>
      </c>
      <c r="I2174">
        <v>794</v>
      </c>
      <c r="J2174">
        <v>960</v>
      </c>
      <c r="K2174">
        <f>VLOOKUP(D2174,nodes!$A$1:$K$1214,2)</f>
        <v>1126</v>
      </c>
      <c r="L2174">
        <f>VLOOKUP(E2174,nodes!$A$1:$K$1214,2)</f>
        <v>1081</v>
      </c>
      <c r="M2174">
        <f t="shared" si="99"/>
        <v>3.6452506928697406E-2</v>
      </c>
      <c r="N2174" s="2">
        <f t="shared" si="100"/>
        <v>27.432955487973459</v>
      </c>
      <c r="O2174">
        <f t="shared" si="101"/>
        <v>9.6</v>
      </c>
    </row>
    <row r="2175" spans="1:15" x14ac:dyDescent="0.55000000000000004">
      <c r="A2175">
        <v>2174</v>
      </c>
      <c r="B2175" t="s">
        <v>1347</v>
      </c>
      <c r="C2175">
        <v>1</v>
      </c>
      <c r="D2175" t="s">
        <v>1513</v>
      </c>
      <c r="E2175" t="s">
        <v>1515</v>
      </c>
      <c r="F2175">
        <v>315</v>
      </c>
      <c r="G2175">
        <v>91.2</v>
      </c>
      <c r="H2175">
        <v>41.34</v>
      </c>
      <c r="I2175">
        <v>786</v>
      </c>
      <c r="J2175">
        <v>951</v>
      </c>
      <c r="K2175">
        <f>VLOOKUP(D2175,nodes!$A$1:$K$1214,2)</f>
        <v>1126</v>
      </c>
      <c r="L2175">
        <f>VLOOKUP(E2175,nodes!$A$1:$K$1214,2)</f>
        <v>1128</v>
      </c>
      <c r="M2175">
        <f t="shared" si="99"/>
        <v>4.1662887377173094E-2</v>
      </c>
      <c r="N2175" s="2">
        <f t="shared" si="100"/>
        <v>24.002177068214802</v>
      </c>
      <c r="O2175">
        <f t="shared" si="101"/>
        <v>9.51</v>
      </c>
    </row>
    <row r="2176" spans="1:15" x14ac:dyDescent="0.55000000000000004">
      <c r="A2176">
        <v>2175</v>
      </c>
      <c r="B2176" t="s">
        <v>1347</v>
      </c>
      <c r="C2176">
        <v>1</v>
      </c>
      <c r="D2176" t="s">
        <v>1513</v>
      </c>
      <c r="E2176" t="s">
        <v>1515</v>
      </c>
      <c r="F2176">
        <v>315</v>
      </c>
      <c r="G2176">
        <v>91.2</v>
      </c>
      <c r="H2176">
        <v>41.34</v>
      </c>
      <c r="I2176">
        <v>786</v>
      </c>
      <c r="J2176">
        <v>951</v>
      </c>
      <c r="K2176">
        <f>VLOOKUP(D2176,nodes!$A$1:$K$1214,2)</f>
        <v>1126</v>
      </c>
      <c r="L2176">
        <f>VLOOKUP(E2176,nodes!$A$1:$K$1214,2)</f>
        <v>1128</v>
      </c>
      <c r="M2176">
        <f t="shared" si="99"/>
        <v>4.1662887377173094E-2</v>
      </c>
      <c r="N2176" s="2">
        <f t="shared" si="100"/>
        <v>24.002177068214802</v>
      </c>
      <c r="O2176">
        <f t="shared" si="101"/>
        <v>9.51</v>
      </c>
    </row>
    <row r="2177" spans="1:15" x14ac:dyDescent="0.55000000000000004">
      <c r="A2177">
        <v>2176</v>
      </c>
      <c r="B2177" t="s">
        <v>1347</v>
      </c>
      <c r="C2177">
        <v>1</v>
      </c>
      <c r="D2177" t="s">
        <v>1513</v>
      </c>
      <c r="E2177" t="s">
        <v>1549</v>
      </c>
      <c r="F2177">
        <v>230</v>
      </c>
      <c r="G2177">
        <v>96.9</v>
      </c>
      <c r="H2177">
        <v>46.51</v>
      </c>
      <c r="I2177">
        <v>383</v>
      </c>
      <c r="J2177">
        <v>414</v>
      </c>
      <c r="K2177">
        <f>VLOOKUP(D2177,nodes!$A$1:$K$1214,2)</f>
        <v>1126</v>
      </c>
      <c r="L2177">
        <f>VLOOKUP(E2177,nodes!$A$1:$K$1214,2)</f>
        <v>1162</v>
      </c>
      <c r="M2177">
        <f t="shared" si="99"/>
        <v>8.7920604914933836E-2</v>
      </c>
      <c r="N2177" s="2">
        <f t="shared" si="100"/>
        <v>11.373898086433025</v>
      </c>
      <c r="O2177">
        <f t="shared" si="101"/>
        <v>4.1399999999999997</v>
      </c>
    </row>
    <row r="2178" spans="1:15" x14ac:dyDescent="0.55000000000000004">
      <c r="A2178">
        <v>2177</v>
      </c>
      <c r="B2178" t="s">
        <v>1347</v>
      </c>
      <c r="C2178">
        <v>1</v>
      </c>
      <c r="D2178" t="s">
        <v>1513</v>
      </c>
      <c r="E2178" t="s">
        <v>1549</v>
      </c>
      <c r="F2178">
        <v>230</v>
      </c>
      <c r="G2178">
        <v>96.9</v>
      </c>
      <c r="H2178">
        <v>46.51</v>
      </c>
      <c r="I2178">
        <v>383</v>
      </c>
      <c r="J2178">
        <v>414</v>
      </c>
      <c r="K2178">
        <f>VLOOKUP(D2178,nodes!$A$1:$K$1214,2)</f>
        <v>1126</v>
      </c>
      <c r="L2178">
        <f>VLOOKUP(E2178,nodes!$A$1:$K$1214,2)</f>
        <v>1162</v>
      </c>
      <c r="M2178">
        <f t="shared" ref="M2178:M2241" si="102">H2178/(F2178^2/100)</f>
        <v>8.7920604914933836E-2</v>
      </c>
      <c r="N2178" s="2">
        <f t="shared" ref="N2178:N2241" si="103">1/M2178</f>
        <v>11.373898086433025</v>
      </c>
      <c r="O2178">
        <f t="shared" ref="O2178:O2241" si="104">J2178/100</f>
        <v>4.1399999999999997</v>
      </c>
    </row>
    <row r="2179" spans="1:15" x14ac:dyDescent="0.55000000000000004">
      <c r="A2179">
        <v>2178</v>
      </c>
      <c r="B2179" t="s">
        <v>1347</v>
      </c>
      <c r="C2179">
        <v>1</v>
      </c>
      <c r="D2179" t="s">
        <v>1514</v>
      </c>
      <c r="E2179" t="s">
        <v>1439</v>
      </c>
      <c r="F2179">
        <v>345</v>
      </c>
      <c r="G2179">
        <v>216.6</v>
      </c>
      <c r="H2179">
        <v>96.13</v>
      </c>
      <c r="I2179">
        <v>546</v>
      </c>
      <c r="J2179">
        <v>714</v>
      </c>
      <c r="K2179">
        <f>VLOOKUP(D2179,nodes!$A$1:$K$1214,2)</f>
        <v>1127</v>
      </c>
      <c r="L2179">
        <f>VLOOKUP(E2179,nodes!$A$1:$K$1214,2)</f>
        <v>1052</v>
      </c>
      <c r="M2179">
        <f t="shared" si="102"/>
        <v>8.0764545263600079E-2</v>
      </c>
      <c r="N2179" s="2">
        <f t="shared" si="103"/>
        <v>12.381670654322273</v>
      </c>
      <c r="O2179">
        <f t="shared" si="104"/>
        <v>7.14</v>
      </c>
    </row>
    <row r="2180" spans="1:15" x14ac:dyDescent="0.55000000000000004">
      <c r="A2180">
        <v>2179</v>
      </c>
      <c r="B2180" t="s">
        <v>1347</v>
      </c>
      <c r="C2180">
        <v>1</v>
      </c>
      <c r="D2180" t="s">
        <v>1515</v>
      </c>
      <c r="E2180" t="s">
        <v>1438</v>
      </c>
      <c r="F2180">
        <v>230</v>
      </c>
      <c r="G2180">
        <v>39.9</v>
      </c>
      <c r="H2180">
        <v>19.149999999999999</v>
      </c>
      <c r="I2180">
        <v>402</v>
      </c>
      <c r="J2180">
        <v>435</v>
      </c>
      <c r="K2180">
        <f>VLOOKUP(D2180,nodes!$A$1:$K$1214,2)</f>
        <v>1128</v>
      </c>
      <c r="L2180">
        <f>VLOOKUP(E2180,nodes!$A$1:$K$1214,2)</f>
        <v>1051</v>
      </c>
      <c r="M2180">
        <f t="shared" si="102"/>
        <v>3.6200378071833648E-2</v>
      </c>
      <c r="N2180" s="2">
        <f t="shared" si="103"/>
        <v>27.624020887728459</v>
      </c>
      <c r="O2180">
        <f t="shared" si="104"/>
        <v>4.3499999999999996</v>
      </c>
    </row>
    <row r="2181" spans="1:15" x14ac:dyDescent="0.55000000000000004">
      <c r="A2181">
        <v>2180</v>
      </c>
      <c r="B2181" t="s">
        <v>1347</v>
      </c>
      <c r="C2181">
        <v>1</v>
      </c>
      <c r="D2181" t="s">
        <v>1515</v>
      </c>
      <c r="E2181" t="s">
        <v>1426</v>
      </c>
      <c r="F2181">
        <v>230</v>
      </c>
      <c r="G2181">
        <v>45.6</v>
      </c>
      <c r="H2181">
        <v>21.89</v>
      </c>
      <c r="I2181">
        <v>402</v>
      </c>
      <c r="J2181">
        <v>435</v>
      </c>
      <c r="K2181">
        <f>VLOOKUP(D2181,nodes!$A$1:$K$1214,2)</f>
        <v>1128</v>
      </c>
      <c r="L2181">
        <f>VLOOKUP(E2181,nodes!$A$1:$K$1214,2)</f>
        <v>1039</v>
      </c>
      <c r="M2181">
        <f t="shared" si="102"/>
        <v>4.1379962192816637E-2</v>
      </c>
      <c r="N2181" s="2">
        <f t="shared" si="103"/>
        <v>24.166285975331199</v>
      </c>
      <c r="O2181">
        <f t="shared" si="104"/>
        <v>4.3499999999999996</v>
      </c>
    </row>
    <row r="2182" spans="1:15" x14ac:dyDescent="0.55000000000000004">
      <c r="A2182">
        <v>2181</v>
      </c>
      <c r="B2182" t="s">
        <v>1347</v>
      </c>
      <c r="C2182">
        <v>1</v>
      </c>
      <c r="D2182" t="s">
        <v>1515</v>
      </c>
      <c r="E2182" t="s">
        <v>1426</v>
      </c>
      <c r="F2182">
        <v>230</v>
      </c>
      <c r="G2182">
        <v>45.6</v>
      </c>
      <c r="H2182">
        <v>21.89</v>
      </c>
      <c r="I2182">
        <v>402</v>
      </c>
      <c r="J2182">
        <v>435</v>
      </c>
      <c r="K2182">
        <f>VLOOKUP(D2182,nodes!$A$1:$K$1214,2)</f>
        <v>1128</v>
      </c>
      <c r="L2182">
        <f>VLOOKUP(E2182,nodes!$A$1:$K$1214,2)</f>
        <v>1039</v>
      </c>
      <c r="M2182">
        <f t="shared" si="102"/>
        <v>4.1379962192816637E-2</v>
      </c>
      <c r="N2182" s="2">
        <f t="shared" si="103"/>
        <v>24.166285975331199</v>
      </c>
      <c r="O2182">
        <f t="shared" si="104"/>
        <v>4.3499999999999996</v>
      </c>
    </row>
    <row r="2183" spans="1:15" x14ac:dyDescent="0.55000000000000004">
      <c r="A2183">
        <v>2182</v>
      </c>
      <c r="B2183" t="s">
        <v>1347</v>
      </c>
      <c r="C2183">
        <v>1</v>
      </c>
      <c r="D2183" t="s">
        <v>1515</v>
      </c>
      <c r="E2183" t="s">
        <v>1438</v>
      </c>
      <c r="F2183">
        <v>230</v>
      </c>
      <c r="G2183">
        <v>74.099999999999994</v>
      </c>
      <c r="H2183">
        <v>35.57</v>
      </c>
      <c r="I2183">
        <v>402</v>
      </c>
      <c r="J2183">
        <v>435</v>
      </c>
      <c r="K2183">
        <f>VLOOKUP(D2183,nodes!$A$1:$K$1214,2)</f>
        <v>1128</v>
      </c>
      <c r="L2183">
        <f>VLOOKUP(E2183,nodes!$A$1:$K$1214,2)</f>
        <v>1051</v>
      </c>
      <c r="M2183">
        <f t="shared" si="102"/>
        <v>6.7240075614366734E-2</v>
      </c>
      <c r="N2183" s="2">
        <f t="shared" si="103"/>
        <v>14.87208321619342</v>
      </c>
      <c r="O2183">
        <f t="shared" si="104"/>
        <v>4.3499999999999996</v>
      </c>
    </row>
    <row r="2184" spans="1:15" x14ac:dyDescent="0.55000000000000004">
      <c r="A2184">
        <v>2183</v>
      </c>
      <c r="B2184" t="s">
        <v>1347</v>
      </c>
      <c r="C2184">
        <v>1</v>
      </c>
      <c r="D2184" t="s">
        <v>1515</v>
      </c>
      <c r="E2184" t="s">
        <v>1460</v>
      </c>
      <c r="F2184">
        <v>315</v>
      </c>
      <c r="G2184">
        <v>125.4</v>
      </c>
      <c r="H2184">
        <v>56.84</v>
      </c>
      <c r="I2184">
        <v>637</v>
      </c>
      <c r="J2184">
        <v>771</v>
      </c>
      <c r="K2184">
        <f>VLOOKUP(D2184,nodes!$A$1:$K$1214,2)</f>
        <v>1128</v>
      </c>
      <c r="L2184">
        <f>VLOOKUP(E2184,nodes!$A$1:$K$1214,2)</f>
        <v>1073</v>
      </c>
      <c r="M2184">
        <f t="shared" si="102"/>
        <v>5.7283950617283953E-2</v>
      </c>
      <c r="N2184" s="2">
        <f t="shared" si="103"/>
        <v>17.456896551724139</v>
      </c>
      <c r="O2184">
        <f t="shared" si="104"/>
        <v>7.71</v>
      </c>
    </row>
    <row r="2185" spans="1:15" x14ac:dyDescent="0.55000000000000004">
      <c r="A2185">
        <v>2184</v>
      </c>
      <c r="B2185" t="s">
        <v>1347</v>
      </c>
      <c r="C2185">
        <v>1</v>
      </c>
      <c r="D2185" t="s">
        <v>1515</v>
      </c>
      <c r="E2185" t="s">
        <v>1433</v>
      </c>
      <c r="F2185">
        <v>315</v>
      </c>
      <c r="G2185">
        <v>125.4</v>
      </c>
      <c r="H2185">
        <v>56.84</v>
      </c>
      <c r="I2185">
        <v>637</v>
      </c>
      <c r="J2185">
        <v>771</v>
      </c>
      <c r="K2185">
        <f>VLOOKUP(D2185,nodes!$A$1:$K$1214,2)</f>
        <v>1128</v>
      </c>
      <c r="L2185">
        <f>VLOOKUP(E2185,nodes!$A$1:$K$1214,2)</f>
        <v>1046</v>
      </c>
      <c r="M2185">
        <f t="shared" si="102"/>
        <v>5.7283950617283953E-2</v>
      </c>
      <c r="N2185" s="2">
        <f t="shared" si="103"/>
        <v>17.456896551724139</v>
      </c>
      <c r="O2185">
        <f t="shared" si="104"/>
        <v>7.71</v>
      </c>
    </row>
    <row r="2186" spans="1:15" x14ac:dyDescent="0.55000000000000004">
      <c r="A2186">
        <v>2185</v>
      </c>
      <c r="B2186" t="s">
        <v>1347</v>
      </c>
      <c r="C2186">
        <v>1</v>
      </c>
      <c r="D2186" t="s">
        <v>1517</v>
      </c>
      <c r="E2186" t="s">
        <v>1516</v>
      </c>
      <c r="F2186">
        <v>315</v>
      </c>
      <c r="G2186">
        <v>39.9</v>
      </c>
      <c r="H2186">
        <v>18.079999999999998</v>
      </c>
      <c r="I2186">
        <v>794</v>
      </c>
      <c r="J2186">
        <v>960</v>
      </c>
      <c r="K2186">
        <f>VLOOKUP(D2186,nodes!$A$1:$K$1214,2)</f>
        <v>1130</v>
      </c>
      <c r="L2186">
        <f>VLOOKUP(E2186,nodes!$A$1:$K$1214,2)</f>
        <v>1129</v>
      </c>
      <c r="M2186">
        <f t="shared" si="102"/>
        <v>1.8221214411690601E-2</v>
      </c>
      <c r="N2186" s="2">
        <f t="shared" si="103"/>
        <v>54.881084070796462</v>
      </c>
      <c r="O2186">
        <f t="shared" si="104"/>
        <v>9.6</v>
      </c>
    </row>
    <row r="2187" spans="1:15" x14ac:dyDescent="0.55000000000000004">
      <c r="A2187">
        <v>2186</v>
      </c>
      <c r="B2187" t="s">
        <v>1347</v>
      </c>
      <c r="C2187">
        <v>1</v>
      </c>
      <c r="D2187" t="s">
        <v>1518</v>
      </c>
      <c r="E2187" t="s">
        <v>1519</v>
      </c>
      <c r="F2187">
        <v>735</v>
      </c>
      <c r="G2187">
        <v>31.92</v>
      </c>
      <c r="H2187">
        <v>12.13</v>
      </c>
      <c r="I2187">
        <v>6003</v>
      </c>
      <c r="J2187">
        <v>6483</v>
      </c>
      <c r="K2187">
        <f>VLOOKUP(D2187,nodes!$A$1:$K$1214,2)</f>
        <v>1131</v>
      </c>
      <c r="L2187">
        <f>VLOOKUP(E2187,nodes!$A$1:$K$1214,2)</f>
        <v>1132</v>
      </c>
      <c r="M2187">
        <f t="shared" si="102"/>
        <v>2.245360729325744E-3</v>
      </c>
      <c r="N2187" s="2">
        <f t="shared" si="103"/>
        <v>445.36273701566364</v>
      </c>
      <c r="O2187">
        <f t="shared" si="104"/>
        <v>64.83</v>
      </c>
    </row>
    <row r="2188" spans="1:15" x14ac:dyDescent="0.55000000000000004">
      <c r="A2188">
        <v>2187</v>
      </c>
      <c r="B2188" t="s">
        <v>1347</v>
      </c>
      <c r="C2188">
        <v>1</v>
      </c>
      <c r="D2188" t="s">
        <v>1519</v>
      </c>
      <c r="E2188" t="s">
        <v>1484</v>
      </c>
      <c r="F2188">
        <v>735</v>
      </c>
      <c r="G2188">
        <v>175.56</v>
      </c>
      <c r="H2188">
        <v>66.709999999999994</v>
      </c>
      <c r="I2188">
        <v>3860</v>
      </c>
      <c r="J2188">
        <v>4168</v>
      </c>
      <c r="K2188">
        <f>VLOOKUP(D2188,nodes!$A$1:$K$1214,2)</f>
        <v>1132</v>
      </c>
      <c r="L2188">
        <f>VLOOKUP(E2188,nodes!$A$1:$K$1214,2)</f>
        <v>1097</v>
      </c>
      <c r="M2188">
        <f t="shared" si="102"/>
        <v>1.2348558471007449E-2</v>
      </c>
      <c r="N2188" s="2">
        <f t="shared" si="103"/>
        <v>80.981112277019946</v>
      </c>
      <c r="O2188">
        <f t="shared" si="104"/>
        <v>41.68</v>
      </c>
    </row>
    <row r="2189" spans="1:15" x14ac:dyDescent="0.55000000000000004">
      <c r="A2189">
        <v>2188</v>
      </c>
      <c r="B2189" t="s">
        <v>1347</v>
      </c>
      <c r="C2189">
        <v>1</v>
      </c>
      <c r="D2189" t="s">
        <v>1519</v>
      </c>
      <c r="E2189" t="s">
        <v>1518</v>
      </c>
      <c r="F2189">
        <v>315</v>
      </c>
      <c r="G2189">
        <v>206</v>
      </c>
      <c r="H2189">
        <v>93.37</v>
      </c>
      <c r="I2189">
        <v>459</v>
      </c>
      <c r="J2189">
        <v>556</v>
      </c>
      <c r="K2189">
        <f>VLOOKUP(D2189,nodes!$A$1:$K$1214,2)</f>
        <v>1132</v>
      </c>
      <c r="L2189">
        <f>VLOOKUP(E2189,nodes!$A$1:$K$1214,2)</f>
        <v>1131</v>
      </c>
      <c r="M2189">
        <f t="shared" si="102"/>
        <v>9.409926933736458E-2</v>
      </c>
      <c r="N2189" s="2">
        <f t="shared" si="103"/>
        <v>10.627075077648067</v>
      </c>
      <c r="O2189">
        <f t="shared" si="104"/>
        <v>5.56</v>
      </c>
    </row>
    <row r="2190" spans="1:15" x14ac:dyDescent="0.55000000000000004">
      <c r="A2190">
        <v>2189</v>
      </c>
      <c r="B2190" t="s">
        <v>1347</v>
      </c>
      <c r="C2190">
        <v>1</v>
      </c>
      <c r="D2190" t="s">
        <v>1520</v>
      </c>
      <c r="E2190" t="s">
        <v>1399</v>
      </c>
      <c r="F2190">
        <v>230</v>
      </c>
      <c r="G2190">
        <v>153.9</v>
      </c>
      <c r="H2190">
        <v>73.87</v>
      </c>
      <c r="I2190">
        <v>282</v>
      </c>
      <c r="J2190">
        <v>305</v>
      </c>
      <c r="K2190">
        <f>VLOOKUP(D2190,nodes!$A$1:$K$1214,2)</f>
        <v>1133</v>
      </c>
      <c r="L2190">
        <f>VLOOKUP(E2190,nodes!$A$1:$K$1214,2)</f>
        <v>1012</v>
      </c>
      <c r="M2190">
        <f t="shared" si="102"/>
        <v>0.13964083175803405</v>
      </c>
      <c r="N2190" s="2">
        <f t="shared" si="103"/>
        <v>7.1612291864085549</v>
      </c>
      <c r="O2190">
        <f t="shared" si="104"/>
        <v>3.05</v>
      </c>
    </row>
    <row r="2191" spans="1:15" x14ac:dyDescent="0.55000000000000004">
      <c r="A2191">
        <v>2190</v>
      </c>
      <c r="B2191" t="s">
        <v>1347</v>
      </c>
      <c r="C2191">
        <v>1</v>
      </c>
      <c r="D2191" t="s">
        <v>1520</v>
      </c>
      <c r="E2191" t="s">
        <v>1416</v>
      </c>
      <c r="F2191">
        <v>450</v>
      </c>
      <c r="G2191">
        <v>835.62</v>
      </c>
      <c r="H2191">
        <v>0.111</v>
      </c>
      <c r="I2191">
        <v>1000</v>
      </c>
      <c r="J2191">
        <v>1000</v>
      </c>
      <c r="K2191">
        <f>VLOOKUP(D2191,nodes!$A$1:$K$1214,2)</f>
        <v>1133</v>
      </c>
      <c r="L2191">
        <f>VLOOKUP(E2191,nodes!$A$1:$K$1214,2)</f>
        <v>1029</v>
      </c>
      <c r="M2191">
        <f t="shared" si="102"/>
        <v>5.4814814814814817E-5</v>
      </c>
      <c r="N2191" s="2">
        <f t="shared" si="103"/>
        <v>18243.243243243243</v>
      </c>
      <c r="O2191">
        <f t="shared" si="104"/>
        <v>10</v>
      </c>
    </row>
    <row r="2192" spans="1:15" x14ac:dyDescent="0.55000000000000004">
      <c r="A2192">
        <v>2191</v>
      </c>
      <c r="B2192" t="s">
        <v>1347</v>
      </c>
      <c r="C2192">
        <v>1</v>
      </c>
      <c r="D2192" t="s">
        <v>1520</v>
      </c>
      <c r="E2192" t="s">
        <v>1416</v>
      </c>
      <c r="F2192">
        <v>450</v>
      </c>
      <c r="G2192">
        <v>835.62</v>
      </c>
      <c r="H2192">
        <v>0.111</v>
      </c>
      <c r="I2192">
        <v>1000</v>
      </c>
      <c r="J2192">
        <v>1000</v>
      </c>
      <c r="K2192">
        <f>VLOOKUP(D2192,nodes!$A$1:$K$1214,2)</f>
        <v>1133</v>
      </c>
      <c r="L2192">
        <f>VLOOKUP(E2192,nodes!$A$1:$K$1214,2)</f>
        <v>1029</v>
      </c>
      <c r="M2192">
        <f t="shared" si="102"/>
        <v>5.4814814814814817E-5</v>
      </c>
      <c r="N2192" s="2">
        <f t="shared" si="103"/>
        <v>18243.243243243243</v>
      </c>
      <c r="O2192">
        <f t="shared" si="104"/>
        <v>10</v>
      </c>
    </row>
    <row r="2193" spans="1:15" x14ac:dyDescent="0.55000000000000004">
      <c r="A2193">
        <v>2192</v>
      </c>
      <c r="B2193" t="s">
        <v>1347</v>
      </c>
      <c r="C2193">
        <v>1</v>
      </c>
      <c r="D2193" t="s">
        <v>1521</v>
      </c>
      <c r="E2193" t="s">
        <v>1520</v>
      </c>
      <c r="F2193">
        <v>230</v>
      </c>
      <c r="G2193">
        <v>28.5</v>
      </c>
      <c r="H2193">
        <v>13.68</v>
      </c>
      <c r="I2193">
        <v>402</v>
      </c>
      <c r="J2193">
        <v>435</v>
      </c>
      <c r="K2193">
        <f>VLOOKUP(D2193,nodes!$A$1:$K$1214,2)</f>
        <v>1134</v>
      </c>
      <c r="L2193">
        <f>VLOOKUP(E2193,nodes!$A$1:$K$1214,2)</f>
        <v>1133</v>
      </c>
      <c r="M2193">
        <f t="shared" si="102"/>
        <v>2.5860113421550094E-2</v>
      </c>
      <c r="N2193" s="2">
        <f t="shared" si="103"/>
        <v>38.669590643274852</v>
      </c>
      <c r="O2193">
        <f t="shared" si="104"/>
        <v>4.3499999999999996</v>
      </c>
    </row>
    <row r="2194" spans="1:15" x14ac:dyDescent="0.55000000000000004">
      <c r="A2194">
        <v>2193</v>
      </c>
      <c r="B2194" t="s">
        <v>1347</v>
      </c>
      <c r="C2194">
        <v>1</v>
      </c>
      <c r="D2194" t="s">
        <v>1522</v>
      </c>
      <c r="E2194" t="s">
        <v>1420</v>
      </c>
      <c r="F2194">
        <v>315</v>
      </c>
      <c r="G2194">
        <v>21.21</v>
      </c>
      <c r="H2194">
        <v>9.61</v>
      </c>
      <c r="I2194">
        <v>794</v>
      </c>
      <c r="J2194">
        <v>960</v>
      </c>
      <c r="K2194">
        <f>VLOOKUP(D2194,nodes!$A$1:$K$1214,2)</f>
        <v>1135</v>
      </c>
      <c r="L2194">
        <f>VLOOKUP(E2194,nodes!$A$1:$K$1214,2)</f>
        <v>1033</v>
      </c>
      <c r="M2194">
        <f t="shared" si="102"/>
        <v>9.6850592088687324E-3</v>
      </c>
      <c r="N2194" s="2">
        <f t="shared" si="103"/>
        <v>103.25182101977107</v>
      </c>
      <c r="O2194">
        <f t="shared" si="104"/>
        <v>9.6</v>
      </c>
    </row>
    <row r="2195" spans="1:15" x14ac:dyDescent="0.55000000000000004">
      <c r="A2195">
        <v>2194</v>
      </c>
      <c r="B2195" t="s">
        <v>1347</v>
      </c>
      <c r="C2195">
        <v>1</v>
      </c>
      <c r="D2195" t="s">
        <v>1522</v>
      </c>
      <c r="E2195" t="s">
        <v>1420</v>
      </c>
      <c r="F2195">
        <v>315</v>
      </c>
      <c r="G2195">
        <v>21.21</v>
      </c>
      <c r="H2195">
        <v>9.61</v>
      </c>
      <c r="I2195">
        <v>794</v>
      </c>
      <c r="J2195">
        <v>960</v>
      </c>
      <c r="K2195">
        <f>VLOOKUP(D2195,nodes!$A$1:$K$1214,2)</f>
        <v>1135</v>
      </c>
      <c r="L2195">
        <f>VLOOKUP(E2195,nodes!$A$1:$K$1214,2)</f>
        <v>1033</v>
      </c>
      <c r="M2195">
        <f t="shared" si="102"/>
        <v>9.6850592088687324E-3</v>
      </c>
      <c r="N2195" s="2">
        <f t="shared" si="103"/>
        <v>103.25182101977107</v>
      </c>
      <c r="O2195">
        <f t="shared" si="104"/>
        <v>9.6</v>
      </c>
    </row>
    <row r="2196" spans="1:15" x14ac:dyDescent="0.55000000000000004">
      <c r="A2196">
        <v>2195</v>
      </c>
      <c r="B2196" t="s">
        <v>1347</v>
      </c>
      <c r="C2196">
        <v>2</v>
      </c>
      <c r="D2196" t="s">
        <v>1523</v>
      </c>
      <c r="E2196" t="s">
        <v>1361</v>
      </c>
      <c r="F2196">
        <v>230</v>
      </c>
      <c r="G2196">
        <v>42</v>
      </c>
      <c r="H2196">
        <v>20.16</v>
      </c>
      <c r="I2196">
        <v>402</v>
      </c>
      <c r="J2196">
        <v>435</v>
      </c>
      <c r="K2196">
        <f>VLOOKUP(D2196,nodes!$A$1:$K$1214,2)</f>
        <v>1136</v>
      </c>
      <c r="L2196">
        <f>VLOOKUP(E2196,nodes!$A$1:$K$1214,2)</f>
        <v>974</v>
      </c>
      <c r="M2196">
        <f t="shared" si="102"/>
        <v>3.8109640831758038E-2</v>
      </c>
      <c r="N2196" s="2">
        <f t="shared" si="103"/>
        <v>26.240079365079364</v>
      </c>
      <c r="O2196">
        <f t="shared" si="104"/>
        <v>4.3499999999999996</v>
      </c>
    </row>
    <row r="2197" spans="1:15" x14ac:dyDescent="0.55000000000000004">
      <c r="A2197">
        <v>2196</v>
      </c>
      <c r="B2197" t="s">
        <v>1347</v>
      </c>
      <c r="C2197">
        <v>1</v>
      </c>
      <c r="D2197" t="s">
        <v>1524</v>
      </c>
      <c r="E2197" t="s">
        <v>1361</v>
      </c>
      <c r="F2197">
        <v>230</v>
      </c>
      <c r="G2197">
        <v>42</v>
      </c>
      <c r="H2197">
        <v>20.16</v>
      </c>
      <c r="I2197">
        <v>402</v>
      </c>
      <c r="J2197">
        <v>435</v>
      </c>
      <c r="K2197">
        <f>VLOOKUP(D2197,nodes!$A$1:$K$1214,2)</f>
        <v>1137</v>
      </c>
      <c r="L2197">
        <f>VLOOKUP(E2197,nodes!$A$1:$K$1214,2)</f>
        <v>974</v>
      </c>
      <c r="M2197">
        <f t="shared" si="102"/>
        <v>3.8109640831758038E-2</v>
      </c>
      <c r="N2197" s="2">
        <f t="shared" si="103"/>
        <v>26.240079365079364</v>
      </c>
      <c r="O2197">
        <f t="shared" si="104"/>
        <v>4.3499999999999996</v>
      </c>
    </row>
    <row r="2198" spans="1:15" x14ac:dyDescent="0.55000000000000004">
      <c r="A2198">
        <v>2197</v>
      </c>
      <c r="B2198" t="s">
        <v>1347</v>
      </c>
      <c r="C2198">
        <v>1</v>
      </c>
      <c r="D2198" t="s">
        <v>1524</v>
      </c>
      <c r="E2198" t="s">
        <v>1361</v>
      </c>
      <c r="F2198">
        <v>230</v>
      </c>
      <c r="G2198">
        <v>42</v>
      </c>
      <c r="H2198">
        <v>20.16</v>
      </c>
      <c r="I2198">
        <v>402</v>
      </c>
      <c r="J2198">
        <v>435</v>
      </c>
      <c r="K2198">
        <f>VLOOKUP(D2198,nodes!$A$1:$K$1214,2)</f>
        <v>1137</v>
      </c>
      <c r="L2198">
        <f>VLOOKUP(E2198,nodes!$A$1:$K$1214,2)</f>
        <v>974</v>
      </c>
      <c r="M2198">
        <f t="shared" si="102"/>
        <v>3.8109640831758038E-2</v>
      </c>
      <c r="N2198" s="2">
        <f t="shared" si="103"/>
        <v>26.240079365079364</v>
      </c>
      <c r="O2198">
        <f t="shared" si="104"/>
        <v>4.3499999999999996</v>
      </c>
    </row>
    <row r="2199" spans="1:15" x14ac:dyDescent="0.55000000000000004">
      <c r="A2199">
        <v>2198</v>
      </c>
      <c r="B2199" t="s">
        <v>1347</v>
      </c>
      <c r="C2199">
        <v>1</v>
      </c>
      <c r="D2199" t="s">
        <v>1525</v>
      </c>
      <c r="E2199" t="s">
        <v>1386</v>
      </c>
      <c r="F2199">
        <v>735</v>
      </c>
      <c r="G2199">
        <v>114</v>
      </c>
      <c r="H2199">
        <v>43.32</v>
      </c>
      <c r="I2199">
        <v>5131</v>
      </c>
      <c r="J2199">
        <v>5542</v>
      </c>
      <c r="K2199">
        <f>VLOOKUP(D2199,nodes!$A$1:$K$1214,2)</f>
        <v>1138</v>
      </c>
      <c r="L2199">
        <f>VLOOKUP(E2199,nodes!$A$1:$K$1214,2)</f>
        <v>999</v>
      </c>
      <c r="M2199">
        <f t="shared" si="102"/>
        <v>8.0188810217964729E-3</v>
      </c>
      <c r="N2199" s="2">
        <f t="shared" si="103"/>
        <v>124.70567867036013</v>
      </c>
      <c r="O2199">
        <f t="shared" si="104"/>
        <v>55.42</v>
      </c>
    </row>
    <row r="2200" spans="1:15" x14ac:dyDescent="0.55000000000000004">
      <c r="A2200">
        <v>2199</v>
      </c>
      <c r="B2200" t="s">
        <v>1347</v>
      </c>
      <c r="C2200">
        <v>1</v>
      </c>
      <c r="D2200" t="s">
        <v>1526</v>
      </c>
      <c r="E2200" t="s">
        <v>1361</v>
      </c>
      <c r="F2200">
        <v>315</v>
      </c>
      <c r="G2200">
        <v>28.875</v>
      </c>
      <c r="H2200">
        <v>13.09</v>
      </c>
      <c r="I2200">
        <v>794</v>
      </c>
      <c r="J2200">
        <v>960</v>
      </c>
      <c r="K2200">
        <f>VLOOKUP(D2200,nodes!$A$1:$K$1214,2)</f>
        <v>1139</v>
      </c>
      <c r="L2200">
        <f>VLOOKUP(E2200,nodes!$A$1:$K$1214,2)</f>
        <v>974</v>
      </c>
      <c r="M2200">
        <f t="shared" si="102"/>
        <v>1.3192239858906525E-2</v>
      </c>
      <c r="N2200" s="2">
        <f t="shared" si="103"/>
        <v>75.80213903743315</v>
      </c>
      <c r="O2200">
        <f t="shared" si="104"/>
        <v>9.6</v>
      </c>
    </row>
    <row r="2201" spans="1:15" x14ac:dyDescent="0.55000000000000004">
      <c r="A2201">
        <v>2200</v>
      </c>
      <c r="B2201" t="s">
        <v>1347</v>
      </c>
      <c r="C2201">
        <v>1</v>
      </c>
      <c r="D2201" t="s">
        <v>1526</v>
      </c>
      <c r="E2201" t="s">
        <v>1361</v>
      </c>
      <c r="F2201">
        <v>315</v>
      </c>
      <c r="G2201">
        <v>28.875</v>
      </c>
      <c r="H2201">
        <v>13.09</v>
      </c>
      <c r="I2201">
        <v>794</v>
      </c>
      <c r="J2201">
        <v>960</v>
      </c>
      <c r="K2201">
        <f>VLOOKUP(D2201,nodes!$A$1:$K$1214,2)</f>
        <v>1139</v>
      </c>
      <c r="L2201">
        <f>VLOOKUP(E2201,nodes!$A$1:$K$1214,2)</f>
        <v>974</v>
      </c>
      <c r="M2201">
        <f t="shared" si="102"/>
        <v>1.3192239858906525E-2</v>
      </c>
      <c r="N2201" s="2">
        <f t="shared" si="103"/>
        <v>75.80213903743315</v>
      </c>
      <c r="O2201">
        <f t="shared" si="104"/>
        <v>9.6</v>
      </c>
    </row>
    <row r="2202" spans="1:15" x14ac:dyDescent="0.55000000000000004">
      <c r="A2202">
        <v>2201</v>
      </c>
      <c r="B2202" t="s">
        <v>1347</v>
      </c>
      <c r="C2202">
        <v>1</v>
      </c>
      <c r="D2202" t="s">
        <v>1527</v>
      </c>
      <c r="E2202" t="s">
        <v>1524</v>
      </c>
      <c r="F2202">
        <v>230</v>
      </c>
      <c r="G2202">
        <v>42</v>
      </c>
      <c r="H2202">
        <v>20.16</v>
      </c>
      <c r="I2202">
        <v>402</v>
      </c>
      <c r="J2202">
        <v>435</v>
      </c>
      <c r="K2202">
        <f>VLOOKUP(D2202,nodes!$A$1:$K$1214,2)</f>
        <v>1140</v>
      </c>
      <c r="L2202">
        <f>VLOOKUP(E2202,nodes!$A$1:$K$1214,2)</f>
        <v>1137</v>
      </c>
      <c r="M2202">
        <f t="shared" si="102"/>
        <v>3.8109640831758038E-2</v>
      </c>
      <c r="N2202" s="2">
        <f t="shared" si="103"/>
        <v>26.240079365079364</v>
      </c>
      <c r="O2202">
        <f t="shared" si="104"/>
        <v>4.3499999999999996</v>
      </c>
    </row>
    <row r="2203" spans="1:15" x14ac:dyDescent="0.55000000000000004">
      <c r="A2203">
        <v>2202</v>
      </c>
      <c r="B2203" t="s">
        <v>1347</v>
      </c>
      <c r="C2203">
        <v>1</v>
      </c>
      <c r="D2203" t="s">
        <v>1527</v>
      </c>
      <c r="E2203" t="s">
        <v>1524</v>
      </c>
      <c r="F2203">
        <v>230</v>
      </c>
      <c r="G2203">
        <v>42</v>
      </c>
      <c r="H2203">
        <v>20.16</v>
      </c>
      <c r="I2203">
        <v>402</v>
      </c>
      <c r="J2203">
        <v>435</v>
      </c>
      <c r="K2203">
        <f>VLOOKUP(D2203,nodes!$A$1:$K$1214,2)</f>
        <v>1140</v>
      </c>
      <c r="L2203">
        <f>VLOOKUP(E2203,nodes!$A$1:$K$1214,2)</f>
        <v>1137</v>
      </c>
      <c r="M2203">
        <f t="shared" si="102"/>
        <v>3.8109640831758038E-2</v>
      </c>
      <c r="N2203" s="2">
        <f t="shared" si="103"/>
        <v>26.240079365079364</v>
      </c>
      <c r="O2203">
        <f t="shared" si="104"/>
        <v>4.3499999999999996</v>
      </c>
    </row>
    <row r="2204" spans="1:15" x14ac:dyDescent="0.55000000000000004">
      <c r="A2204">
        <v>2203</v>
      </c>
      <c r="B2204" t="s">
        <v>1347</v>
      </c>
      <c r="C2204">
        <v>2</v>
      </c>
      <c r="D2204" t="s">
        <v>1527</v>
      </c>
      <c r="E2204" t="s">
        <v>1523</v>
      </c>
      <c r="F2204">
        <v>230</v>
      </c>
      <c r="G2204">
        <v>42</v>
      </c>
      <c r="H2204">
        <v>20.16</v>
      </c>
      <c r="I2204">
        <v>402</v>
      </c>
      <c r="J2204">
        <v>435</v>
      </c>
      <c r="K2204">
        <f>VLOOKUP(D2204,nodes!$A$1:$K$1214,2)</f>
        <v>1140</v>
      </c>
      <c r="L2204">
        <f>VLOOKUP(E2204,nodes!$A$1:$K$1214,2)</f>
        <v>1136</v>
      </c>
      <c r="M2204">
        <f t="shared" si="102"/>
        <v>3.8109640831758038E-2</v>
      </c>
      <c r="N2204" s="2">
        <f t="shared" si="103"/>
        <v>26.240079365079364</v>
      </c>
      <c r="O2204">
        <f t="shared" si="104"/>
        <v>4.3499999999999996</v>
      </c>
    </row>
    <row r="2205" spans="1:15" x14ac:dyDescent="0.55000000000000004">
      <c r="A2205">
        <v>2204</v>
      </c>
      <c r="B2205" t="s">
        <v>1347</v>
      </c>
      <c r="C2205">
        <v>1</v>
      </c>
      <c r="D2205" t="s">
        <v>1528</v>
      </c>
      <c r="E2205" t="s">
        <v>1371</v>
      </c>
      <c r="F2205">
        <v>315</v>
      </c>
      <c r="G2205">
        <v>91.2</v>
      </c>
      <c r="H2205">
        <v>41.34</v>
      </c>
      <c r="I2205">
        <v>786</v>
      </c>
      <c r="J2205">
        <v>951</v>
      </c>
      <c r="K2205">
        <f>VLOOKUP(D2205,nodes!$A$1:$K$1214,2)</f>
        <v>1141</v>
      </c>
      <c r="L2205">
        <f>VLOOKUP(E2205,nodes!$A$1:$K$1214,2)</f>
        <v>984</v>
      </c>
      <c r="M2205">
        <f t="shared" si="102"/>
        <v>4.1662887377173094E-2</v>
      </c>
      <c r="N2205" s="2">
        <f t="shared" si="103"/>
        <v>24.002177068214802</v>
      </c>
      <c r="O2205">
        <f t="shared" si="104"/>
        <v>9.51</v>
      </c>
    </row>
    <row r="2206" spans="1:15" x14ac:dyDescent="0.55000000000000004">
      <c r="A2206">
        <v>2205</v>
      </c>
      <c r="B2206" t="s">
        <v>1347</v>
      </c>
      <c r="C2206">
        <v>1</v>
      </c>
      <c r="D2206" t="s">
        <v>1529</v>
      </c>
      <c r="E2206" t="s">
        <v>1396</v>
      </c>
      <c r="F2206">
        <v>230</v>
      </c>
      <c r="G2206">
        <v>18.375</v>
      </c>
      <c r="H2206">
        <v>8.82</v>
      </c>
      <c r="I2206">
        <v>402</v>
      </c>
      <c r="J2206">
        <v>435</v>
      </c>
      <c r="K2206">
        <f>VLOOKUP(D2206,nodes!$A$1:$K$1214,2)</f>
        <v>1142</v>
      </c>
      <c r="L2206">
        <f>VLOOKUP(E2206,nodes!$A$1:$K$1214,2)</f>
        <v>1009</v>
      </c>
      <c r="M2206">
        <f t="shared" si="102"/>
        <v>1.6672967863894141E-2</v>
      </c>
      <c r="N2206" s="2">
        <f t="shared" si="103"/>
        <v>59.977324263038547</v>
      </c>
      <c r="O2206">
        <f t="shared" si="104"/>
        <v>4.3499999999999996</v>
      </c>
    </row>
    <row r="2207" spans="1:15" x14ac:dyDescent="0.55000000000000004">
      <c r="A2207">
        <v>2206</v>
      </c>
      <c r="B2207" t="s">
        <v>1347</v>
      </c>
      <c r="C2207">
        <v>1</v>
      </c>
      <c r="D2207" t="s">
        <v>1530</v>
      </c>
      <c r="E2207" t="s">
        <v>1398</v>
      </c>
      <c r="F2207">
        <v>230</v>
      </c>
      <c r="G2207">
        <v>21</v>
      </c>
      <c r="H2207">
        <v>10.08</v>
      </c>
      <c r="I2207">
        <v>402</v>
      </c>
      <c r="J2207">
        <v>435</v>
      </c>
      <c r="K2207">
        <f>VLOOKUP(D2207,nodes!$A$1:$K$1214,2)</f>
        <v>1143</v>
      </c>
      <c r="L2207">
        <f>VLOOKUP(E2207,nodes!$A$1:$K$1214,2)</f>
        <v>1011</v>
      </c>
      <c r="M2207">
        <f t="shared" si="102"/>
        <v>1.9054820415879019E-2</v>
      </c>
      <c r="N2207" s="2">
        <f t="shared" si="103"/>
        <v>52.480158730158728</v>
      </c>
      <c r="O2207">
        <f t="shared" si="104"/>
        <v>4.3499999999999996</v>
      </c>
    </row>
    <row r="2208" spans="1:15" x14ac:dyDescent="0.55000000000000004">
      <c r="A2208">
        <v>2207</v>
      </c>
      <c r="B2208" t="s">
        <v>1347</v>
      </c>
      <c r="C2208">
        <v>1</v>
      </c>
      <c r="D2208" t="s">
        <v>1530</v>
      </c>
      <c r="E2208" t="s">
        <v>1398</v>
      </c>
      <c r="F2208">
        <v>230</v>
      </c>
      <c r="G2208">
        <v>21</v>
      </c>
      <c r="H2208">
        <v>10.08</v>
      </c>
      <c r="I2208">
        <v>402</v>
      </c>
      <c r="J2208">
        <v>435</v>
      </c>
      <c r="K2208">
        <f>VLOOKUP(D2208,nodes!$A$1:$K$1214,2)</f>
        <v>1143</v>
      </c>
      <c r="L2208">
        <f>VLOOKUP(E2208,nodes!$A$1:$K$1214,2)</f>
        <v>1011</v>
      </c>
      <c r="M2208">
        <f t="shared" si="102"/>
        <v>1.9054820415879019E-2</v>
      </c>
      <c r="N2208" s="2">
        <f t="shared" si="103"/>
        <v>52.480158730158728</v>
      </c>
      <c r="O2208">
        <f t="shared" si="104"/>
        <v>4.3499999999999996</v>
      </c>
    </row>
    <row r="2209" spans="1:15" x14ac:dyDescent="0.55000000000000004">
      <c r="A2209">
        <v>2208</v>
      </c>
      <c r="B2209" t="s">
        <v>1347</v>
      </c>
      <c r="C2209">
        <v>1</v>
      </c>
      <c r="D2209" t="s">
        <v>1530</v>
      </c>
      <c r="E2209" t="s">
        <v>1398</v>
      </c>
      <c r="F2209">
        <v>230</v>
      </c>
      <c r="G2209">
        <v>21</v>
      </c>
      <c r="H2209">
        <v>10.08</v>
      </c>
      <c r="I2209">
        <v>402</v>
      </c>
      <c r="J2209">
        <v>435</v>
      </c>
      <c r="K2209">
        <f>VLOOKUP(D2209,nodes!$A$1:$K$1214,2)</f>
        <v>1143</v>
      </c>
      <c r="L2209">
        <f>VLOOKUP(E2209,nodes!$A$1:$K$1214,2)</f>
        <v>1011</v>
      </c>
      <c r="M2209">
        <f t="shared" si="102"/>
        <v>1.9054820415879019E-2</v>
      </c>
      <c r="N2209" s="2">
        <f t="shared" si="103"/>
        <v>52.480158730158728</v>
      </c>
      <c r="O2209">
        <f t="shared" si="104"/>
        <v>4.3499999999999996</v>
      </c>
    </row>
    <row r="2210" spans="1:15" x14ac:dyDescent="0.55000000000000004">
      <c r="A2210">
        <v>2209</v>
      </c>
      <c r="B2210" t="s">
        <v>1347</v>
      </c>
      <c r="C2210">
        <v>1</v>
      </c>
      <c r="D2210" t="s">
        <v>1532</v>
      </c>
      <c r="E2210" t="s">
        <v>1358</v>
      </c>
      <c r="F2210">
        <v>315</v>
      </c>
      <c r="G2210">
        <v>61.56</v>
      </c>
      <c r="H2210">
        <v>27.9</v>
      </c>
      <c r="I2210">
        <v>794</v>
      </c>
      <c r="J2210">
        <v>960</v>
      </c>
      <c r="K2210">
        <f>VLOOKUP(D2210,nodes!$A$1:$K$1214,2)</f>
        <v>1145</v>
      </c>
      <c r="L2210">
        <f>VLOOKUP(E2210,nodes!$A$1:$K$1214,2)</f>
        <v>971</v>
      </c>
      <c r="M2210">
        <f t="shared" si="102"/>
        <v>2.8117913832199547E-2</v>
      </c>
      <c r="N2210" s="2">
        <f t="shared" si="103"/>
        <v>35.564516129032256</v>
      </c>
      <c r="O2210">
        <f t="shared" si="104"/>
        <v>9.6</v>
      </c>
    </row>
    <row r="2211" spans="1:15" x14ac:dyDescent="0.55000000000000004">
      <c r="A2211">
        <v>2210</v>
      </c>
      <c r="B2211" t="s">
        <v>1347</v>
      </c>
      <c r="C2211">
        <v>1</v>
      </c>
      <c r="D2211" t="s">
        <v>1532</v>
      </c>
      <c r="E2211" t="s">
        <v>1358</v>
      </c>
      <c r="F2211">
        <v>315</v>
      </c>
      <c r="G2211">
        <v>61.56</v>
      </c>
      <c r="H2211">
        <v>27.9</v>
      </c>
      <c r="I2211">
        <v>794</v>
      </c>
      <c r="J2211">
        <v>960</v>
      </c>
      <c r="K2211">
        <f>VLOOKUP(D2211,nodes!$A$1:$K$1214,2)</f>
        <v>1145</v>
      </c>
      <c r="L2211">
        <f>VLOOKUP(E2211,nodes!$A$1:$K$1214,2)</f>
        <v>971</v>
      </c>
      <c r="M2211">
        <f t="shared" si="102"/>
        <v>2.8117913832199547E-2</v>
      </c>
      <c r="N2211" s="2">
        <f t="shared" si="103"/>
        <v>35.564516129032256</v>
      </c>
      <c r="O2211">
        <f t="shared" si="104"/>
        <v>9.6</v>
      </c>
    </row>
    <row r="2212" spans="1:15" x14ac:dyDescent="0.55000000000000004">
      <c r="A2212">
        <v>2211</v>
      </c>
      <c r="B2212" t="s">
        <v>1347</v>
      </c>
      <c r="C2212">
        <v>1</v>
      </c>
      <c r="D2212" t="s">
        <v>1533</v>
      </c>
      <c r="E2212" t="s">
        <v>1532</v>
      </c>
      <c r="F2212">
        <v>315</v>
      </c>
      <c r="G2212">
        <v>61.56</v>
      </c>
      <c r="H2212">
        <v>27.9</v>
      </c>
      <c r="I2212">
        <v>794</v>
      </c>
      <c r="J2212">
        <v>960</v>
      </c>
      <c r="K2212">
        <f>VLOOKUP(D2212,nodes!$A$1:$K$1214,2)</f>
        <v>1146</v>
      </c>
      <c r="L2212">
        <f>VLOOKUP(E2212,nodes!$A$1:$K$1214,2)</f>
        <v>1145</v>
      </c>
      <c r="M2212">
        <f t="shared" si="102"/>
        <v>2.8117913832199547E-2</v>
      </c>
      <c r="N2212" s="2">
        <f t="shared" si="103"/>
        <v>35.564516129032256</v>
      </c>
      <c r="O2212">
        <f t="shared" si="104"/>
        <v>9.6</v>
      </c>
    </row>
    <row r="2213" spans="1:15" x14ac:dyDescent="0.55000000000000004">
      <c r="A2213">
        <v>2212</v>
      </c>
      <c r="B2213" t="s">
        <v>1347</v>
      </c>
      <c r="C2213">
        <v>1</v>
      </c>
      <c r="D2213" t="s">
        <v>1533</v>
      </c>
      <c r="E2213" t="s">
        <v>1532</v>
      </c>
      <c r="F2213">
        <v>315</v>
      </c>
      <c r="G2213">
        <v>61.56</v>
      </c>
      <c r="H2213">
        <v>27.9</v>
      </c>
      <c r="I2213">
        <v>794</v>
      </c>
      <c r="J2213">
        <v>960</v>
      </c>
      <c r="K2213">
        <f>VLOOKUP(D2213,nodes!$A$1:$K$1214,2)</f>
        <v>1146</v>
      </c>
      <c r="L2213">
        <f>VLOOKUP(E2213,nodes!$A$1:$K$1214,2)</f>
        <v>1145</v>
      </c>
      <c r="M2213">
        <f t="shared" si="102"/>
        <v>2.8117913832199547E-2</v>
      </c>
      <c r="N2213" s="2">
        <f t="shared" si="103"/>
        <v>35.564516129032256</v>
      </c>
      <c r="O2213">
        <f t="shared" si="104"/>
        <v>9.6</v>
      </c>
    </row>
    <row r="2214" spans="1:15" x14ac:dyDescent="0.55000000000000004">
      <c r="A2214">
        <v>2213</v>
      </c>
      <c r="B2214" t="s">
        <v>1347</v>
      </c>
      <c r="C2214">
        <v>1</v>
      </c>
      <c r="D2214" t="s">
        <v>1534</v>
      </c>
      <c r="E2214" t="s">
        <v>1533</v>
      </c>
      <c r="F2214">
        <v>315</v>
      </c>
      <c r="G2214">
        <v>61.56</v>
      </c>
      <c r="H2214">
        <v>27.9</v>
      </c>
      <c r="I2214">
        <v>794</v>
      </c>
      <c r="J2214">
        <v>960</v>
      </c>
      <c r="K2214">
        <f>VLOOKUP(D2214,nodes!$A$1:$K$1214,2)</f>
        <v>1147</v>
      </c>
      <c r="L2214">
        <f>VLOOKUP(E2214,nodes!$A$1:$K$1214,2)</f>
        <v>1146</v>
      </c>
      <c r="M2214">
        <f t="shared" si="102"/>
        <v>2.8117913832199547E-2</v>
      </c>
      <c r="N2214" s="2">
        <f t="shared" si="103"/>
        <v>35.564516129032256</v>
      </c>
      <c r="O2214">
        <f t="shared" si="104"/>
        <v>9.6</v>
      </c>
    </row>
    <row r="2215" spans="1:15" x14ac:dyDescent="0.55000000000000004">
      <c r="A2215">
        <v>2214</v>
      </c>
      <c r="B2215" t="s">
        <v>1347</v>
      </c>
      <c r="C2215">
        <v>1</v>
      </c>
      <c r="D2215" t="s">
        <v>1534</v>
      </c>
      <c r="E2215" t="s">
        <v>1533</v>
      </c>
      <c r="F2215">
        <v>315</v>
      </c>
      <c r="G2215">
        <v>61.56</v>
      </c>
      <c r="H2215">
        <v>27.9</v>
      </c>
      <c r="I2215">
        <v>794</v>
      </c>
      <c r="J2215">
        <v>960</v>
      </c>
      <c r="K2215">
        <f>VLOOKUP(D2215,nodes!$A$1:$K$1214,2)</f>
        <v>1147</v>
      </c>
      <c r="L2215">
        <f>VLOOKUP(E2215,nodes!$A$1:$K$1214,2)</f>
        <v>1146</v>
      </c>
      <c r="M2215">
        <f t="shared" si="102"/>
        <v>2.8117913832199547E-2</v>
      </c>
      <c r="N2215" s="2">
        <f t="shared" si="103"/>
        <v>35.564516129032256</v>
      </c>
      <c r="O2215">
        <f t="shared" si="104"/>
        <v>9.6</v>
      </c>
    </row>
    <row r="2216" spans="1:15" x14ac:dyDescent="0.55000000000000004">
      <c r="A2216">
        <v>2215</v>
      </c>
      <c r="B2216" t="s">
        <v>1347</v>
      </c>
      <c r="C2216">
        <v>1</v>
      </c>
      <c r="D2216" t="s">
        <v>1535</v>
      </c>
      <c r="E2216" t="s">
        <v>1354</v>
      </c>
      <c r="F2216">
        <v>315</v>
      </c>
      <c r="G2216">
        <v>28.373999999999999</v>
      </c>
      <c r="H2216">
        <v>12.86</v>
      </c>
      <c r="I2216">
        <v>794</v>
      </c>
      <c r="J2216">
        <v>960</v>
      </c>
      <c r="K2216">
        <f>VLOOKUP(D2216,nodes!$A$1:$K$1214,2)</f>
        <v>1148</v>
      </c>
      <c r="L2216">
        <f>VLOOKUP(E2216,nodes!$A$1:$K$1214,2)</f>
        <v>967</v>
      </c>
      <c r="M2216">
        <f t="shared" si="102"/>
        <v>1.2960443436633912E-2</v>
      </c>
      <c r="N2216" s="2">
        <f t="shared" si="103"/>
        <v>77.157853810264399</v>
      </c>
      <c r="O2216">
        <f t="shared" si="104"/>
        <v>9.6</v>
      </c>
    </row>
    <row r="2217" spans="1:15" x14ac:dyDescent="0.55000000000000004">
      <c r="A2217">
        <v>2216</v>
      </c>
      <c r="B2217" t="s">
        <v>1347</v>
      </c>
      <c r="C2217">
        <v>1</v>
      </c>
      <c r="D2217" t="s">
        <v>1535</v>
      </c>
      <c r="E2217" t="s">
        <v>1354</v>
      </c>
      <c r="F2217">
        <v>315</v>
      </c>
      <c r="G2217">
        <v>46.374000000000002</v>
      </c>
      <c r="H2217">
        <v>21.02</v>
      </c>
      <c r="I2217">
        <v>794</v>
      </c>
      <c r="J2217">
        <v>960</v>
      </c>
      <c r="K2217">
        <f>VLOOKUP(D2217,nodes!$A$1:$K$1214,2)</f>
        <v>1148</v>
      </c>
      <c r="L2217">
        <f>VLOOKUP(E2217,nodes!$A$1:$K$1214,2)</f>
        <v>967</v>
      </c>
      <c r="M2217">
        <f t="shared" si="102"/>
        <v>2.1184177374653564E-2</v>
      </c>
      <c r="N2217" s="2">
        <f t="shared" si="103"/>
        <v>47.205042816365371</v>
      </c>
      <c r="O2217">
        <f t="shared" si="104"/>
        <v>9.6</v>
      </c>
    </row>
    <row r="2218" spans="1:15" x14ac:dyDescent="0.55000000000000004">
      <c r="A2218">
        <v>2217</v>
      </c>
      <c r="B2218" t="s">
        <v>1347</v>
      </c>
      <c r="C2218">
        <v>1</v>
      </c>
      <c r="D2218" t="s">
        <v>1535</v>
      </c>
      <c r="E2218" t="s">
        <v>1354</v>
      </c>
      <c r="F2218">
        <v>315</v>
      </c>
      <c r="G2218">
        <v>46.374000000000002</v>
      </c>
      <c r="H2218">
        <v>21.02</v>
      </c>
      <c r="I2218">
        <v>794</v>
      </c>
      <c r="J2218">
        <v>960</v>
      </c>
      <c r="K2218">
        <f>VLOOKUP(D2218,nodes!$A$1:$K$1214,2)</f>
        <v>1148</v>
      </c>
      <c r="L2218">
        <f>VLOOKUP(E2218,nodes!$A$1:$K$1214,2)</f>
        <v>967</v>
      </c>
      <c r="M2218">
        <f t="shared" si="102"/>
        <v>2.1184177374653564E-2</v>
      </c>
      <c r="N2218" s="2">
        <f t="shared" si="103"/>
        <v>47.205042816365371</v>
      </c>
      <c r="O2218">
        <f t="shared" si="104"/>
        <v>9.6</v>
      </c>
    </row>
    <row r="2219" spans="1:15" x14ac:dyDescent="0.55000000000000004">
      <c r="A2219">
        <v>2218</v>
      </c>
      <c r="B2219" t="s">
        <v>1347</v>
      </c>
      <c r="C2219">
        <v>1</v>
      </c>
      <c r="D2219" t="s">
        <v>1536</v>
      </c>
      <c r="E2219" t="s">
        <v>1510</v>
      </c>
      <c r="F2219">
        <v>230</v>
      </c>
      <c r="G2219">
        <v>1</v>
      </c>
      <c r="H2219">
        <v>0.48</v>
      </c>
      <c r="I2219">
        <v>402</v>
      </c>
      <c r="J2219">
        <v>435</v>
      </c>
      <c r="K2219">
        <f>VLOOKUP(D2219,nodes!$A$1:$K$1214,2)</f>
        <v>1149</v>
      </c>
      <c r="L2219">
        <f>VLOOKUP(E2219,nodes!$A$1:$K$1214,2)</f>
        <v>1123</v>
      </c>
      <c r="M2219">
        <f t="shared" si="102"/>
        <v>9.0737240075614359E-4</v>
      </c>
      <c r="N2219" s="2">
        <f t="shared" si="103"/>
        <v>1102.0833333333335</v>
      </c>
      <c r="O2219">
        <f t="shared" si="104"/>
        <v>4.3499999999999996</v>
      </c>
    </row>
    <row r="2220" spans="1:15" x14ac:dyDescent="0.55000000000000004">
      <c r="A2220">
        <v>2219</v>
      </c>
      <c r="B2220" t="s">
        <v>1347</v>
      </c>
      <c r="C2220">
        <v>1</v>
      </c>
      <c r="D2220" t="s">
        <v>1536</v>
      </c>
      <c r="E2220" t="s">
        <v>1510</v>
      </c>
      <c r="F2220">
        <v>230</v>
      </c>
      <c r="G2220">
        <v>1</v>
      </c>
      <c r="H2220">
        <v>0.48</v>
      </c>
      <c r="I2220">
        <v>402</v>
      </c>
      <c r="J2220">
        <v>435</v>
      </c>
      <c r="K2220">
        <f>VLOOKUP(D2220,nodes!$A$1:$K$1214,2)</f>
        <v>1149</v>
      </c>
      <c r="L2220">
        <f>VLOOKUP(E2220,nodes!$A$1:$K$1214,2)</f>
        <v>1123</v>
      </c>
      <c r="M2220">
        <f t="shared" si="102"/>
        <v>9.0737240075614359E-4</v>
      </c>
      <c r="N2220" s="2">
        <f t="shared" si="103"/>
        <v>1102.0833333333335</v>
      </c>
      <c r="O2220">
        <f t="shared" si="104"/>
        <v>4.3499999999999996</v>
      </c>
    </row>
    <row r="2221" spans="1:15" x14ac:dyDescent="0.55000000000000004">
      <c r="A2221">
        <v>2220</v>
      </c>
      <c r="B2221" t="s">
        <v>1347</v>
      </c>
      <c r="C2221">
        <v>1</v>
      </c>
      <c r="D2221" t="s">
        <v>1536</v>
      </c>
      <c r="E2221" t="s">
        <v>1542</v>
      </c>
      <c r="F2221">
        <v>230</v>
      </c>
      <c r="G2221">
        <v>16.600000000000001</v>
      </c>
      <c r="H2221">
        <v>7.97</v>
      </c>
      <c r="I2221">
        <v>402</v>
      </c>
      <c r="J2221">
        <v>435</v>
      </c>
      <c r="K2221">
        <f>VLOOKUP(D2221,nodes!$A$1:$K$1214,2)</f>
        <v>1149</v>
      </c>
      <c r="L2221">
        <f>VLOOKUP(E2221,nodes!$A$1:$K$1214,2)</f>
        <v>1155</v>
      </c>
      <c r="M2221">
        <f t="shared" si="102"/>
        <v>1.5066162570888468E-2</v>
      </c>
      <c r="N2221" s="2">
        <f t="shared" si="103"/>
        <v>66.373902132998751</v>
      </c>
      <c r="O2221">
        <f t="shared" si="104"/>
        <v>4.3499999999999996</v>
      </c>
    </row>
    <row r="2222" spans="1:15" x14ac:dyDescent="0.55000000000000004">
      <c r="A2222">
        <v>2221</v>
      </c>
      <c r="B2222" t="s">
        <v>1347</v>
      </c>
      <c r="C2222">
        <v>1</v>
      </c>
      <c r="D2222" t="s">
        <v>1536</v>
      </c>
      <c r="E2222" t="s">
        <v>1412</v>
      </c>
      <c r="F2222">
        <v>230</v>
      </c>
      <c r="G2222">
        <v>65.625</v>
      </c>
      <c r="H2222">
        <v>31.5</v>
      </c>
      <c r="I2222">
        <v>402</v>
      </c>
      <c r="J2222">
        <v>435</v>
      </c>
      <c r="K2222">
        <f>VLOOKUP(D2222,nodes!$A$1:$K$1214,2)</f>
        <v>1149</v>
      </c>
      <c r="L2222">
        <f>VLOOKUP(E2222,nodes!$A$1:$K$1214,2)</f>
        <v>1025</v>
      </c>
      <c r="M2222">
        <f t="shared" si="102"/>
        <v>5.9546313799621928E-2</v>
      </c>
      <c r="N2222" s="2">
        <f t="shared" si="103"/>
        <v>16.793650793650794</v>
      </c>
      <c r="O2222">
        <f t="shared" si="104"/>
        <v>4.3499999999999996</v>
      </c>
    </row>
    <row r="2223" spans="1:15" x14ac:dyDescent="0.55000000000000004">
      <c r="A2223">
        <v>2222</v>
      </c>
      <c r="B2223" t="s">
        <v>1347</v>
      </c>
      <c r="C2223">
        <v>1</v>
      </c>
      <c r="D2223" t="s">
        <v>1537</v>
      </c>
      <c r="E2223" t="s">
        <v>1531</v>
      </c>
      <c r="F2223">
        <v>315</v>
      </c>
      <c r="G2223">
        <v>29.126999999999999</v>
      </c>
      <c r="H2223">
        <v>13.2</v>
      </c>
      <c r="I2223">
        <v>794</v>
      </c>
      <c r="J2223">
        <v>960</v>
      </c>
      <c r="K2223">
        <f>VLOOKUP(D2223,nodes!$A$1:$K$1214,2)</f>
        <v>1150</v>
      </c>
      <c r="L2223">
        <f>VLOOKUP(E2223,nodes!$A$1:$K$1214,2)</f>
        <v>1144</v>
      </c>
      <c r="M2223">
        <f t="shared" si="102"/>
        <v>1.3303099017384731E-2</v>
      </c>
      <c r="N2223" s="2">
        <f t="shared" si="103"/>
        <v>75.170454545454547</v>
      </c>
      <c r="O2223">
        <f t="shared" si="104"/>
        <v>9.6</v>
      </c>
    </row>
    <row r="2224" spans="1:15" x14ac:dyDescent="0.55000000000000004">
      <c r="A2224">
        <v>2223</v>
      </c>
      <c r="B2224" t="s">
        <v>1347</v>
      </c>
      <c r="C2224">
        <v>1</v>
      </c>
      <c r="D2224" t="s">
        <v>1537</v>
      </c>
      <c r="E2224" t="s">
        <v>1531</v>
      </c>
      <c r="F2224">
        <v>315</v>
      </c>
      <c r="G2224">
        <v>29.126999999999999</v>
      </c>
      <c r="H2224">
        <v>13.2</v>
      </c>
      <c r="I2224">
        <v>794</v>
      </c>
      <c r="J2224">
        <v>960</v>
      </c>
      <c r="K2224">
        <f>VLOOKUP(D2224,nodes!$A$1:$K$1214,2)</f>
        <v>1150</v>
      </c>
      <c r="L2224">
        <f>VLOOKUP(E2224,nodes!$A$1:$K$1214,2)</f>
        <v>1144</v>
      </c>
      <c r="M2224">
        <f t="shared" si="102"/>
        <v>1.3303099017384731E-2</v>
      </c>
      <c r="N2224" s="2">
        <f t="shared" si="103"/>
        <v>75.170454545454547</v>
      </c>
      <c r="O2224">
        <f t="shared" si="104"/>
        <v>9.6</v>
      </c>
    </row>
    <row r="2225" spans="1:15" x14ac:dyDescent="0.55000000000000004">
      <c r="A2225">
        <v>2224</v>
      </c>
      <c r="B2225" t="s">
        <v>1347</v>
      </c>
      <c r="C2225">
        <v>1</v>
      </c>
      <c r="D2225" t="s">
        <v>1538</v>
      </c>
      <c r="E2225" t="s">
        <v>1469</v>
      </c>
      <c r="F2225">
        <v>230</v>
      </c>
      <c r="G2225">
        <v>102.6</v>
      </c>
      <c r="H2225">
        <v>49.25</v>
      </c>
      <c r="I2225">
        <v>368</v>
      </c>
      <c r="J2225">
        <v>399</v>
      </c>
      <c r="K2225">
        <f>VLOOKUP(D2225,nodes!$A$1:$K$1214,2)</f>
        <v>1151</v>
      </c>
      <c r="L2225">
        <f>VLOOKUP(E2225,nodes!$A$1:$K$1214,2)</f>
        <v>1082</v>
      </c>
      <c r="M2225">
        <f t="shared" si="102"/>
        <v>9.3100189035916825E-2</v>
      </c>
      <c r="N2225" s="2">
        <f t="shared" si="103"/>
        <v>10.741116751269036</v>
      </c>
      <c r="O2225">
        <f t="shared" si="104"/>
        <v>3.99</v>
      </c>
    </row>
    <row r="2226" spans="1:15" x14ac:dyDescent="0.55000000000000004">
      <c r="A2226">
        <v>2225</v>
      </c>
      <c r="B2226" t="s">
        <v>1347</v>
      </c>
      <c r="C2226">
        <v>1</v>
      </c>
      <c r="D2226" t="s">
        <v>1539</v>
      </c>
      <c r="E2226" t="s">
        <v>1359</v>
      </c>
      <c r="F2226">
        <v>315</v>
      </c>
      <c r="G2226">
        <v>3.1920000000000002</v>
      </c>
      <c r="H2226">
        <v>1.45</v>
      </c>
      <c r="I2226">
        <v>794</v>
      </c>
      <c r="J2226">
        <v>960</v>
      </c>
      <c r="K2226">
        <f>VLOOKUP(D2226,nodes!$A$1:$K$1214,2)</f>
        <v>1152</v>
      </c>
      <c r="L2226">
        <f>VLOOKUP(E2226,nodes!$A$1:$K$1214,2)</f>
        <v>972</v>
      </c>
      <c r="M2226">
        <f t="shared" si="102"/>
        <v>1.4613252708490802E-3</v>
      </c>
      <c r="N2226" s="2">
        <f t="shared" si="103"/>
        <v>684.31034482758628</v>
      </c>
      <c r="O2226">
        <f t="shared" si="104"/>
        <v>9.6</v>
      </c>
    </row>
    <row r="2227" spans="1:15" x14ac:dyDescent="0.55000000000000004">
      <c r="A2227">
        <v>2226</v>
      </c>
      <c r="B2227" t="s">
        <v>1347</v>
      </c>
      <c r="C2227">
        <v>1</v>
      </c>
      <c r="D2227" t="s">
        <v>1539</v>
      </c>
      <c r="E2227" t="s">
        <v>1422</v>
      </c>
      <c r="F2227">
        <v>315</v>
      </c>
      <c r="G2227">
        <v>9.5760000000000005</v>
      </c>
      <c r="H2227">
        <v>4.34</v>
      </c>
      <c r="I2227">
        <v>794</v>
      </c>
      <c r="J2227">
        <v>960</v>
      </c>
      <c r="K2227">
        <f>VLOOKUP(D2227,nodes!$A$1:$K$1214,2)</f>
        <v>1152</v>
      </c>
      <c r="L2227">
        <f>VLOOKUP(E2227,nodes!$A$1:$K$1214,2)</f>
        <v>1035</v>
      </c>
      <c r="M2227">
        <f t="shared" si="102"/>
        <v>4.3738977072310401E-3</v>
      </c>
      <c r="N2227" s="2">
        <f t="shared" si="103"/>
        <v>228.62903225806454</v>
      </c>
      <c r="O2227">
        <f t="shared" si="104"/>
        <v>9.6</v>
      </c>
    </row>
    <row r="2228" spans="1:15" x14ac:dyDescent="0.55000000000000004">
      <c r="A2228">
        <v>2227</v>
      </c>
      <c r="B2228" t="s">
        <v>1347</v>
      </c>
      <c r="C2228">
        <v>1</v>
      </c>
      <c r="D2228" t="s">
        <v>1540</v>
      </c>
      <c r="E2228" t="s">
        <v>1407</v>
      </c>
      <c r="F2228">
        <v>315</v>
      </c>
      <c r="G2228">
        <v>79.8</v>
      </c>
      <c r="H2228">
        <v>36.17</v>
      </c>
      <c r="I2228">
        <v>794</v>
      </c>
      <c r="J2228">
        <v>960</v>
      </c>
      <c r="K2228">
        <f>VLOOKUP(D2228,nodes!$A$1:$K$1214,2)</f>
        <v>1153</v>
      </c>
      <c r="L2228">
        <f>VLOOKUP(E2228,nodes!$A$1:$K$1214,2)</f>
        <v>1020</v>
      </c>
      <c r="M2228">
        <f t="shared" si="102"/>
        <v>3.6452506928697406E-2</v>
      </c>
      <c r="N2228" s="2">
        <f t="shared" si="103"/>
        <v>27.432955487973459</v>
      </c>
      <c r="O2228">
        <f t="shared" si="104"/>
        <v>9.6</v>
      </c>
    </row>
    <row r="2229" spans="1:15" x14ac:dyDescent="0.55000000000000004">
      <c r="A2229">
        <v>2228</v>
      </c>
      <c r="B2229" t="s">
        <v>1347</v>
      </c>
      <c r="C2229">
        <v>1</v>
      </c>
      <c r="D2229" t="s">
        <v>1541</v>
      </c>
      <c r="E2229" t="s">
        <v>1537</v>
      </c>
      <c r="F2229">
        <v>315</v>
      </c>
      <c r="G2229">
        <v>29.126999999999999</v>
      </c>
      <c r="H2229">
        <v>13.2</v>
      </c>
      <c r="I2229">
        <v>794</v>
      </c>
      <c r="J2229">
        <v>960</v>
      </c>
      <c r="K2229">
        <f>VLOOKUP(D2229,nodes!$A$1:$K$1214,2)</f>
        <v>1154</v>
      </c>
      <c r="L2229">
        <f>VLOOKUP(E2229,nodes!$A$1:$K$1214,2)</f>
        <v>1150</v>
      </c>
      <c r="M2229">
        <f t="shared" si="102"/>
        <v>1.3303099017384731E-2</v>
      </c>
      <c r="N2229" s="2">
        <f t="shared" si="103"/>
        <v>75.170454545454547</v>
      </c>
      <c r="O2229">
        <f t="shared" si="104"/>
        <v>9.6</v>
      </c>
    </row>
    <row r="2230" spans="1:15" x14ac:dyDescent="0.55000000000000004">
      <c r="A2230">
        <v>2229</v>
      </c>
      <c r="B2230" t="s">
        <v>1347</v>
      </c>
      <c r="C2230">
        <v>1</v>
      </c>
      <c r="D2230" t="s">
        <v>1541</v>
      </c>
      <c r="E2230" t="s">
        <v>1537</v>
      </c>
      <c r="F2230">
        <v>315</v>
      </c>
      <c r="G2230">
        <v>29.126999999999999</v>
      </c>
      <c r="H2230">
        <v>13.2</v>
      </c>
      <c r="I2230">
        <v>794</v>
      </c>
      <c r="J2230">
        <v>960</v>
      </c>
      <c r="K2230">
        <f>VLOOKUP(D2230,nodes!$A$1:$K$1214,2)</f>
        <v>1154</v>
      </c>
      <c r="L2230">
        <f>VLOOKUP(E2230,nodes!$A$1:$K$1214,2)</f>
        <v>1150</v>
      </c>
      <c r="M2230">
        <f t="shared" si="102"/>
        <v>1.3303099017384731E-2</v>
      </c>
      <c r="N2230" s="2">
        <f t="shared" si="103"/>
        <v>75.170454545454547</v>
      </c>
      <c r="O2230">
        <f t="shared" si="104"/>
        <v>9.6</v>
      </c>
    </row>
    <row r="2231" spans="1:15" x14ac:dyDescent="0.55000000000000004">
      <c r="A2231">
        <v>2230</v>
      </c>
      <c r="B2231" t="s">
        <v>1347</v>
      </c>
      <c r="C2231">
        <v>1</v>
      </c>
      <c r="D2231" t="s">
        <v>1543</v>
      </c>
      <c r="E2231" t="s">
        <v>1454</v>
      </c>
      <c r="F2231">
        <v>230</v>
      </c>
      <c r="G2231">
        <v>34.200000000000003</v>
      </c>
      <c r="H2231">
        <v>16.420000000000002</v>
      </c>
      <c r="I2231">
        <v>402</v>
      </c>
      <c r="J2231">
        <v>435</v>
      </c>
      <c r="K2231">
        <f>VLOOKUP(D2231,nodes!$A$1:$K$1214,2)</f>
        <v>1156</v>
      </c>
      <c r="L2231">
        <f>VLOOKUP(E2231,nodes!$A$1:$K$1214,2)</f>
        <v>1067</v>
      </c>
      <c r="M2231">
        <f t="shared" si="102"/>
        <v>3.1039697542533086E-2</v>
      </c>
      <c r="N2231" s="2">
        <f t="shared" si="103"/>
        <v>32.216808769792934</v>
      </c>
      <c r="O2231">
        <f t="shared" si="104"/>
        <v>4.3499999999999996</v>
      </c>
    </row>
    <row r="2232" spans="1:15" x14ac:dyDescent="0.55000000000000004">
      <c r="A2232">
        <v>2231</v>
      </c>
      <c r="B2232" t="s">
        <v>1347</v>
      </c>
      <c r="C2232">
        <v>1</v>
      </c>
      <c r="D2232" t="s">
        <v>1543</v>
      </c>
      <c r="E2232" t="s">
        <v>1455</v>
      </c>
      <c r="F2232">
        <v>230</v>
      </c>
      <c r="G2232">
        <v>74.099999999999994</v>
      </c>
      <c r="H2232">
        <v>35.57</v>
      </c>
      <c r="I2232">
        <v>402</v>
      </c>
      <c r="J2232">
        <v>435</v>
      </c>
      <c r="K2232">
        <f>VLOOKUP(D2232,nodes!$A$1:$K$1214,2)</f>
        <v>1156</v>
      </c>
      <c r="L2232">
        <f>VLOOKUP(E2232,nodes!$A$1:$K$1214,2)</f>
        <v>1068</v>
      </c>
      <c r="M2232">
        <f t="shared" si="102"/>
        <v>6.7240075614366734E-2</v>
      </c>
      <c r="N2232" s="2">
        <f t="shared" si="103"/>
        <v>14.87208321619342</v>
      </c>
      <c r="O2232">
        <f t="shared" si="104"/>
        <v>4.3499999999999996</v>
      </c>
    </row>
    <row r="2233" spans="1:15" x14ac:dyDescent="0.55000000000000004">
      <c r="A2233">
        <v>2232</v>
      </c>
      <c r="B2233" t="s">
        <v>1347</v>
      </c>
      <c r="C2233">
        <v>1</v>
      </c>
      <c r="D2233" t="s">
        <v>1545</v>
      </c>
      <c r="E2233" t="s">
        <v>1356</v>
      </c>
      <c r="F2233">
        <v>230</v>
      </c>
      <c r="G2233">
        <v>7.875</v>
      </c>
      <c r="H2233">
        <v>3.78</v>
      </c>
      <c r="I2233">
        <v>402</v>
      </c>
      <c r="J2233">
        <v>435</v>
      </c>
      <c r="K2233">
        <f>VLOOKUP(D2233,nodes!$A$1:$K$1214,2)</f>
        <v>1158</v>
      </c>
      <c r="L2233">
        <f>VLOOKUP(E2233,nodes!$A$1:$K$1214,2)</f>
        <v>969</v>
      </c>
      <c r="M2233">
        <f t="shared" si="102"/>
        <v>7.1455576559546312E-3</v>
      </c>
      <c r="N2233" s="2">
        <f t="shared" si="103"/>
        <v>139.94708994708995</v>
      </c>
      <c r="O2233">
        <f t="shared" si="104"/>
        <v>4.3499999999999996</v>
      </c>
    </row>
    <row r="2234" spans="1:15" x14ac:dyDescent="0.55000000000000004">
      <c r="A2234">
        <v>2233</v>
      </c>
      <c r="B2234" t="s">
        <v>1347</v>
      </c>
      <c r="C2234">
        <v>1</v>
      </c>
      <c r="D2234" t="s">
        <v>1545</v>
      </c>
      <c r="E2234" t="s">
        <v>1355</v>
      </c>
      <c r="F2234">
        <v>230</v>
      </c>
      <c r="G2234">
        <v>7.875</v>
      </c>
      <c r="H2234">
        <v>3.78</v>
      </c>
      <c r="I2234">
        <v>402</v>
      </c>
      <c r="J2234">
        <v>435</v>
      </c>
      <c r="K2234">
        <f>VLOOKUP(D2234,nodes!$A$1:$K$1214,2)</f>
        <v>1158</v>
      </c>
      <c r="L2234">
        <f>VLOOKUP(E2234,nodes!$A$1:$K$1214,2)</f>
        <v>968</v>
      </c>
      <c r="M2234">
        <f t="shared" si="102"/>
        <v>7.1455576559546312E-3</v>
      </c>
      <c r="N2234" s="2">
        <f t="shared" si="103"/>
        <v>139.94708994708995</v>
      </c>
      <c r="O2234">
        <f t="shared" si="104"/>
        <v>4.3499999999999996</v>
      </c>
    </row>
    <row r="2235" spans="1:15" x14ac:dyDescent="0.55000000000000004">
      <c r="A2235">
        <v>2234</v>
      </c>
      <c r="B2235" t="s">
        <v>1347</v>
      </c>
      <c r="C2235">
        <v>1</v>
      </c>
      <c r="D2235" t="s">
        <v>1545</v>
      </c>
      <c r="E2235" t="s">
        <v>1356</v>
      </c>
      <c r="F2235">
        <v>230</v>
      </c>
      <c r="G2235">
        <v>7.875</v>
      </c>
      <c r="H2235">
        <v>3.78</v>
      </c>
      <c r="I2235">
        <v>402</v>
      </c>
      <c r="J2235">
        <v>435</v>
      </c>
      <c r="K2235">
        <f>VLOOKUP(D2235,nodes!$A$1:$K$1214,2)</f>
        <v>1158</v>
      </c>
      <c r="L2235">
        <f>VLOOKUP(E2235,nodes!$A$1:$K$1214,2)</f>
        <v>969</v>
      </c>
      <c r="M2235">
        <f t="shared" si="102"/>
        <v>7.1455576559546312E-3</v>
      </c>
      <c r="N2235" s="2">
        <f t="shared" si="103"/>
        <v>139.94708994708995</v>
      </c>
      <c r="O2235">
        <f t="shared" si="104"/>
        <v>4.3499999999999996</v>
      </c>
    </row>
    <row r="2236" spans="1:15" x14ac:dyDescent="0.55000000000000004">
      <c r="A2236">
        <v>2235</v>
      </c>
      <c r="B2236" t="s">
        <v>1347</v>
      </c>
      <c r="C2236">
        <v>1</v>
      </c>
      <c r="D2236" t="s">
        <v>1545</v>
      </c>
      <c r="E2236" t="s">
        <v>1362</v>
      </c>
      <c r="F2236">
        <v>230</v>
      </c>
      <c r="G2236">
        <v>55.125</v>
      </c>
      <c r="H2236">
        <v>26.46</v>
      </c>
      <c r="I2236">
        <v>402</v>
      </c>
      <c r="J2236">
        <v>435</v>
      </c>
      <c r="K2236">
        <f>VLOOKUP(D2236,nodes!$A$1:$K$1214,2)</f>
        <v>1158</v>
      </c>
      <c r="L2236">
        <f>VLOOKUP(E2236,nodes!$A$1:$K$1214,2)</f>
        <v>975</v>
      </c>
      <c r="M2236">
        <f t="shared" si="102"/>
        <v>5.0018903591682422E-2</v>
      </c>
      <c r="N2236" s="2">
        <f t="shared" si="103"/>
        <v>19.992441421012849</v>
      </c>
      <c r="O2236">
        <f t="shared" si="104"/>
        <v>4.3499999999999996</v>
      </c>
    </row>
    <row r="2237" spans="1:15" x14ac:dyDescent="0.55000000000000004">
      <c r="A2237">
        <v>2236</v>
      </c>
      <c r="B2237" t="s">
        <v>1347</v>
      </c>
      <c r="C2237">
        <v>1</v>
      </c>
      <c r="D2237" t="s">
        <v>1547</v>
      </c>
      <c r="E2237" t="s">
        <v>1449</v>
      </c>
      <c r="F2237">
        <v>735</v>
      </c>
      <c r="G2237">
        <v>2.2799999999999998</v>
      </c>
      <c r="H2237">
        <v>0.87</v>
      </c>
      <c r="I2237">
        <v>6003</v>
      </c>
      <c r="J2237">
        <v>6483</v>
      </c>
      <c r="K2237">
        <f>VLOOKUP(D2237,nodes!$A$1:$K$1214,2)</f>
        <v>1160</v>
      </c>
      <c r="L2237">
        <f>VLOOKUP(E2237,nodes!$A$1:$K$1214,2)</f>
        <v>1062</v>
      </c>
      <c r="M2237">
        <f t="shared" si="102"/>
        <v>1.610440094405109E-4</v>
      </c>
      <c r="N2237" s="2">
        <f t="shared" si="103"/>
        <v>6209.4827586206893</v>
      </c>
      <c r="O2237">
        <f t="shared" si="104"/>
        <v>64.83</v>
      </c>
    </row>
    <row r="2238" spans="1:15" x14ac:dyDescent="0.55000000000000004">
      <c r="A2238">
        <v>2237</v>
      </c>
      <c r="B2238" t="s">
        <v>1347</v>
      </c>
      <c r="C2238">
        <v>1</v>
      </c>
      <c r="D2238" t="s">
        <v>1547</v>
      </c>
      <c r="E2238" t="s">
        <v>1449</v>
      </c>
      <c r="F2238">
        <v>735</v>
      </c>
      <c r="G2238">
        <v>2.2799999999999998</v>
      </c>
      <c r="H2238">
        <v>0.87</v>
      </c>
      <c r="I2238">
        <v>6003</v>
      </c>
      <c r="J2238">
        <v>6483</v>
      </c>
      <c r="K2238">
        <f>VLOOKUP(D2238,nodes!$A$1:$K$1214,2)</f>
        <v>1160</v>
      </c>
      <c r="L2238">
        <f>VLOOKUP(E2238,nodes!$A$1:$K$1214,2)</f>
        <v>1062</v>
      </c>
      <c r="M2238">
        <f t="shared" si="102"/>
        <v>1.610440094405109E-4</v>
      </c>
      <c r="N2238" s="2">
        <f t="shared" si="103"/>
        <v>6209.4827586206893</v>
      </c>
      <c r="O2238">
        <f t="shared" si="104"/>
        <v>64.83</v>
      </c>
    </row>
    <row r="2239" spans="1:15" x14ac:dyDescent="0.55000000000000004">
      <c r="A2239">
        <v>2238</v>
      </c>
      <c r="B2239" t="s">
        <v>1347</v>
      </c>
      <c r="C2239">
        <v>1</v>
      </c>
      <c r="D2239" t="s">
        <v>1547</v>
      </c>
      <c r="E2239" t="s">
        <v>1449</v>
      </c>
      <c r="F2239">
        <v>735</v>
      </c>
      <c r="G2239">
        <v>2.2799999999999998</v>
      </c>
      <c r="H2239">
        <v>0.87</v>
      </c>
      <c r="I2239">
        <v>6003</v>
      </c>
      <c r="J2239">
        <v>6483</v>
      </c>
      <c r="K2239">
        <f>VLOOKUP(D2239,nodes!$A$1:$K$1214,2)</f>
        <v>1160</v>
      </c>
      <c r="L2239">
        <f>VLOOKUP(E2239,nodes!$A$1:$K$1214,2)</f>
        <v>1062</v>
      </c>
      <c r="M2239">
        <f t="shared" si="102"/>
        <v>1.610440094405109E-4</v>
      </c>
      <c r="N2239" s="2">
        <f t="shared" si="103"/>
        <v>6209.4827586206893</v>
      </c>
      <c r="O2239">
        <f t="shared" si="104"/>
        <v>64.83</v>
      </c>
    </row>
    <row r="2240" spans="1:15" x14ac:dyDescent="0.55000000000000004">
      <c r="A2240">
        <v>2239</v>
      </c>
      <c r="B2240" t="s">
        <v>1347</v>
      </c>
      <c r="C2240">
        <v>1</v>
      </c>
      <c r="D2240" t="s">
        <v>1548</v>
      </c>
      <c r="E2240" t="s">
        <v>1550</v>
      </c>
      <c r="F2240">
        <v>230</v>
      </c>
      <c r="G2240">
        <v>159.6</v>
      </c>
      <c r="H2240">
        <v>76.61</v>
      </c>
      <c r="I2240">
        <v>275</v>
      </c>
      <c r="J2240">
        <v>298</v>
      </c>
      <c r="K2240">
        <f>VLOOKUP(D2240,nodes!$A$1:$K$1214,2)</f>
        <v>1161</v>
      </c>
      <c r="L2240">
        <f>VLOOKUP(E2240,nodes!$A$1:$K$1214,2)</f>
        <v>1163</v>
      </c>
      <c r="M2240">
        <f t="shared" si="102"/>
        <v>0.14482041587901701</v>
      </c>
      <c r="N2240" s="2">
        <f t="shared" si="103"/>
        <v>6.9051037723534794</v>
      </c>
      <c r="O2240">
        <f t="shared" si="104"/>
        <v>2.98</v>
      </c>
    </row>
    <row r="2241" spans="1:15" x14ac:dyDescent="0.55000000000000004">
      <c r="A2241">
        <v>2240</v>
      </c>
      <c r="B2241" t="s">
        <v>1347</v>
      </c>
      <c r="C2241">
        <v>1</v>
      </c>
      <c r="D2241" t="s">
        <v>1549</v>
      </c>
      <c r="E2241" t="s">
        <v>1515</v>
      </c>
      <c r="F2241">
        <v>230</v>
      </c>
      <c r="G2241">
        <v>96.9</v>
      </c>
      <c r="H2241">
        <v>46.51</v>
      </c>
      <c r="I2241">
        <v>383</v>
      </c>
      <c r="J2241">
        <v>414</v>
      </c>
      <c r="K2241">
        <f>VLOOKUP(D2241,nodes!$A$1:$K$1214,2)</f>
        <v>1162</v>
      </c>
      <c r="L2241">
        <f>VLOOKUP(E2241,nodes!$A$1:$K$1214,2)</f>
        <v>1128</v>
      </c>
      <c r="M2241">
        <f t="shared" si="102"/>
        <v>8.7920604914933836E-2</v>
      </c>
      <c r="N2241" s="2">
        <f t="shared" si="103"/>
        <v>11.373898086433025</v>
      </c>
      <c r="O2241">
        <f t="shared" si="104"/>
        <v>4.1399999999999997</v>
      </c>
    </row>
    <row r="2242" spans="1:15" x14ac:dyDescent="0.55000000000000004">
      <c r="A2242">
        <v>2241</v>
      </c>
      <c r="B2242" t="s">
        <v>1347</v>
      </c>
      <c r="C2242">
        <v>1</v>
      </c>
      <c r="D2242" t="s">
        <v>1549</v>
      </c>
      <c r="E2242" t="s">
        <v>1515</v>
      </c>
      <c r="F2242">
        <v>230</v>
      </c>
      <c r="G2242">
        <v>96.9</v>
      </c>
      <c r="H2242">
        <v>46.51</v>
      </c>
      <c r="I2242">
        <v>383</v>
      </c>
      <c r="J2242">
        <v>414</v>
      </c>
      <c r="K2242">
        <f>VLOOKUP(D2242,nodes!$A$1:$K$1214,2)</f>
        <v>1162</v>
      </c>
      <c r="L2242">
        <f>VLOOKUP(E2242,nodes!$A$1:$K$1214,2)</f>
        <v>1128</v>
      </c>
      <c r="M2242">
        <f t="shared" ref="M2242:M2299" si="105">H2242/(F2242^2/100)</f>
        <v>8.7920604914933836E-2</v>
      </c>
      <c r="N2242" s="2">
        <f t="shared" ref="N2242:N2299" si="106">1/M2242</f>
        <v>11.373898086433025</v>
      </c>
      <c r="O2242">
        <f t="shared" ref="O2242:O2299" si="107">J2242/100</f>
        <v>4.1399999999999997</v>
      </c>
    </row>
    <row r="2243" spans="1:15" x14ac:dyDescent="0.55000000000000004">
      <c r="A2243">
        <v>2242</v>
      </c>
      <c r="B2243" t="s">
        <v>1347</v>
      </c>
      <c r="C2243">
        <v>1</v>
      </c>
      <c r="D2243" t="s">
        <v>1550</v>
      </c>
      <c r="E2243" t="s">
        <v>1429</v>
      </c>
      <c r="F2243">
        <v>230</v>
      </c>
      <c r="G2243">
        <v>7</v>
      </c>
      <c r="H2243">
        <v>3.36</v>
      </c>
      <c r="I2243">
        <v>402</v>
      </c>
      <c r="J2243">
        <v>435</v>
      </c>
      <c r="K2243">
        <f>VLOOKUP(D2243,nodes!$A$1:$K$1214,2)</f>
        <v>1163</v>
      </c>
      <c r="L2243">
        <f>VLOOKUP(E2243,nodes!$A$1:$K$1214,2)</f>
        <v>1042</v>
      </c>
      <c r="M2243">
        <f t="shared" si="105"/>
        <v>6.3516068052930051E-3</v>
      </c>
      <c r="N2243" s="2">
        <f t="shared" si="106"/>
        <v>157.4404761904762</v>
      </c>
      <c r="O2243">
        <f t="shared" si="107"/>
        <v>4.3499999999999996</v>
      </c>
    </row>
    <row r="2244" spans="1:15" x14ac:dyDescent="0.55000000000000004">
      <c r="A2244">
        <v>2243</v>
      </c>
      <c r="B2244" t="s">
        <v>1347</v>
      </c>
      <c r="C2244">
        <v>1</v>
      </c>
      <c r="D2244" t="s">
        <v>1550</v>
      </c>
      <c r="E2244" t="s">
        <v>1394</v>
      </c>
      <c r="F2244">
        <v>230</v>
      </c>
      <c r="G2244">
        <v>12</v>
      </c>
      <c r="H2244">
        <v>5.76</v>
      </c>
      <c r="I2244">
        <v>402</v>
      </c>
      <c r="J2244">
        <v>435</v>
      </c>
      <c r="K2244">
        <f>VLOOKUP(D2244,nodes!$A$1:$K$1214,2)</f>
        <v>1163</v>
      </c>
      <c r="L2244">
        <f>VLOOKUP(E2244,nodes!$A$1:$K$1214,2)</f>
        <v>1007</v>
      </c>
      <c r="M2244">
        <f t="shared" si="105"/>
        <v>1.0888468809073723E-2</v>
      </c>
      <c r="N2244" s="2">
        <f t="shared" si="106"/>
        <v>91.840277777777786</v>
      </c>
      <c r="O2244">
        <f t="shared" si="107"/>
        <v>4.3499999999999996</v>
      </c>
    </row>
    <row r="2245" spans="1:15" x14ac:dyDescent="0.55000000000000004">
      <c r="A2245">
        <v>2244</v>
      </c>
      <c r="B2245" t="s">
        <v>1347</v>
      </c>
      <c r="C2245">
        <v>1</v>
      </c>
      <c r="D2245" t="s">
        <v>1550</v>
      </c>
      <c r="E2245" t="s">
        <v>1394</v>
      </c>
      <c r="F2245">
        <v>230</v>
      </c>
      <c r="G2245">
        <v>12</v>
      </c>
      <c r="H2245">
        <v>5.76</v>
      </c>
      <c r="I2245">
        <v>402</v>
      </c>
      <c r="J2245">
        <v>435</v>
      </c>
      <c r="K2245">
        <f>VLOOKUP(D2245,nodes!$A$1:$K$1214,2)</f>
        <v>1163</v>
      </c>
      <c r="L2245">
        <f>VLOOKUP(E2245,nodes!$A$1:$K$1214,2)</f>
        <v>1007</v>
      </c>
      <c r="M2245">
        <f t="shared" si="105"/>
        <v>1.0888468809073723E-2</v>
      </c>
      <c r="N2245" s="2">
        <f t="shared" si="106"/>
        <v>91.840277777777786</v>
      </c>
      <c r="O2245">
        <f t="shared" si="107"/>
        <v>4.3499999999999996</v>
      </c>
    </row>
    <row r="2246" spans="1:15" x14ac:dyDescent="0.55000000000000004">
      <c r="A2246">
        <v>2245</v>
      </c>
      <c r="B2246" t="s">
        <v>1347</v>
      </c>
      <c r="C2246">
        <v>1</v>
      </c>
      <c r="D2246" t="s">
        <v>1550</v>
      </c>
      <c r="E2246" t="s">
        <v>1470</v>
      </c>
      <c r="F2246">
        <v>230</v>
      </c>
      <c r="G2246">
        <v>16</v>
      </c>
      <c r="H2246">
        <v>7.68</v>
      </c>
      <c r="I2246">
        <v>402</v>
      </c>
      <c r="J2246">
        <v>435</v>
      </c>
      <c r="K2246">
        <f>VLOOKUP(D2246,nodes!$A$1:$K$1214,2)</f>
        <v>1163</v>
      </c>
      <c r="L2246">
        <f>VLOOKUP(E2246,nodes!$A$1:$K$1214,2)</f>
        <v>1083</v>
      </c>
      <c r="M2246">
        <f t="shared" si="105"/>
        <v>1.4517958412098297E-2</v>
      </c>
      <c r="N2246" s="2">
        <f t="shared" si="106"/>
        <v>68.880208333333343</v>
      </c>
      <c r="O2246">
        <f t="shared" si="107"/>
        <v>4.3499999999999996</v>
      </c>
    </row>
    <row r="2247" spans="1:15" x14ac:dyDescent="0.55000000000000004">
      <c r="A2247">
        <v>2246</v>
      </c>
      <c r="B2247" t="s">
        <v>1347</v>
      </c>
      <c r="C2247">
        <v>1</v>
      </c>
      <c r="D2247" t="s">
        <v>1550</v>
      </c>
      <c r="E2247" t="s">
        <v>1470</v>
      </c>
      <c r="F2247">
        <v>230</v>
      </c>
      <c r="G2247">
        <v>28.625</v>
      </c>
      <c r="H2247">
        <v>13.74</v>
      </c>
      <c r="I2247">
        <v>402</v>
      </c>
      <c r="J2247">
        <v>435</v>
      </c>
      <c r="K2247">
        <f>VLOOKUP(D2247,nodes!$A$1:$K$1214,2)</f>
        <v>1163</v>
      </c>
      <c r="L2247">
        <f>VLOOKUP(E2247,nodes!$A$1:$K$1214,2)</f>
        <v>1083</v>
      </c>
      <c r="M2247">
        <f t="shared" si="105"/>
        <v>2.5973534971644612E-2</v>
      </c>
      <c r="N2247" s="2">
        <f t="shared" si="106"/>
        <v>38.500727802037844</v>
      </c>
      <c r="O2247">
        <f t="shared" si="107"/>
        <v>4.3499999999999996</v>
      </c>
    </row>
    <row r="2248" spans="1:15" x14ac:dyDescent="0.55000000000000004">
      <c r="A2248">
        <v>2247</v>
      </c>
      <c r="B2248" t="s">
        <v>1347</v>
      </c>
      <c r="C2248">
        <v>1</v>
      </c>
      <c r="D2248" t="s">
        <v>1550</v>
      </c>
      <c r="E2248" t="s">
        <v>1365</v>
      </c>
      <c r="F2248">
        <v>230</v>
      </c>
      <c r="G2248">
        <v>30</v>
      </c>
      <c r="H2248">
        <v>14.4</v>
      </c>
      <c r="I2248">
        <v>402</v>
      </c>
      <c r="J2248">
        <v>435</v>
      </c>
      <c r="K2248">
        <f>VLOOKUP(D2248,nodes!$A$1:$K$1214,2)</f>
        <v>1163</v>
      </c>
      <c r="L2248">
        <f>VLOOKUP(E2248,nodes!$A$1:$K$1214,2)</f>
        <v>978</v>
      </c>
      <c r="M2248">
        <f t="shared" si="105"/>
        <v>2.7221172022684311E-2</v>
      </c>
      <c r="N2248" s="2">
        <f t="shared" si="106"/>
        <v>36.736111111111107</v>
      </c>
      <c r="O2248">
        <f t="shared" si="107"/>
        <v>4.3499999999999996</v>
      </c>
    </row>
    <row r="2249" spans="1:15" x14ac:dyDescent="0.55000000000000004">
      <c r="A2249">
        <v>2248</v>
      </c>
      <c r="B2249" t="s">
        <v>1347</v>
      </c>
      <c r="C2249">
        <v>1</v>
      </c>
      <c r="D2249" t="s">
        <v>1552</v>
      </c>
      <c r="E2249" t="s">
        <v>1418</v>
      </c>
      <c r="F2249">
        <v>315</v>
      </c>
      <c r="G2249">
        <v>2.3940000000000001</v>
      </c>
      <c r="H2249">
        <v>1.0900000000000001</v>
      </c>
      <c r="I2249">
        <v>794</v>
      </c>
      <c r="J2249">
        <v>960</v>
      </c>
      <c r="K2249">
        <f>VLOOKUP(D2249,nodes!$A$1:$K$1214,2)</f>
        <v>1165</v>
      </c>
      <c r="L2249">
        <f>VLOOKUP(E2249,nodes!$A$1:$K$1214,2)</f>
        <v>1031</v>
      </c>
      <c r="M2249">
        <f t="shared" si="105"/>
        <v>1.0985134794658604E-3</v>
      </c>
      <c r="N2249" s="2">
        <f t="shared" si="106"/>
        <v>910.32110091743118</v>
      </c>
      <c r="O2249">
        <f t="shared" si="107"/>
        <v>9.6</v>
      </c>
    </row>
    <row r="2250" spans="1:15" x14ac:dyDescent="0.55000000000000004">
      <c r="A2250">
        <v>2249</v>
      </c>
      <c r="B2250" t="s">
        <v>1347</v>
      </c>
      <c r="C2250">
        <v>1</v>
      </c>
      <c r="D2250" t="s">
        <v>1552</v>
      </c>
      <c r="E2250" t="s">
        <v>1418</v>
      </c>
      <c r="F2250">
        <v>315</v>
      </c>
      <c r="G2250">
        <v>2.3940000000000001</v>
      </c>
      <c r="H2250">
        <v>1.0900000000000001</v>
      </c>
      <c r="I2250">
        <v>794</v>
      </c>
      <c r="J2250">
        <v>960</v>
      </c>
      <c r="K2250">
        <f>VLOOKUP(D2250,nodes!$A$1:$K$1214,2)</f>
        <v>1165</v>
      </c>
      <c r="L2250">
        <f>VLOOKUP(E2250,nodes!$A$1:$K$1214,2)</f>
        <v>1031</v>
      </c>
      <c r="M2250">
        <f t="shared" si="105"/>
        <v>1.0985134794658604E-3</v>
      </c>
      <c r="N2250" s="2">
        <f t="shared" si="106"/>
        <v>910.32110091743118</v>
      </c>
      <c r="O2250">
        <f t="shared" si="107"/>
        <v>9.6</v>
      </c>
    </row>
    <row r="2251" spans="1:15" x14ac:dyDescent="0.55000000000000004">
      <c r="A2251">
        <v>2250</v>
      </c>
      <c r="B2251" t="s">
        <v>1347</v>
      </c>
      <c r="C2251">
        <v>1</v>
      </c>
      <c r="D2251" t="s">
        <v>1552</v>
      </c>
      <c r="E2251" t="s">
        <v>1418</v>
      </c>
      <c r="F2251">
        <v>315</v>
      </c>
      <c r="G2251">
        <v>2.3940000000000001</v>
      </c>
      <c r="H2251">
        <v>1.0900000000000001</v>
      </c>
      <c r="I2251">
        <v>794</v>
      </c>
      <c r="J2251">
        <v>960</v>
      </c>
      <c r="K2251">
        <f>VLOOKUP(D2251,nodes!$A$1:$K$1214,2)</f>
        <v>1165</v>
      </c>
      <c r="L2251">
        <f>VLOOKUP(E2251,nodes!$A$1:$K$1214,2)</f>
        <v>1031</v>
      </c>
      <c r="M2251">
        <f t="shared" si="105"/>
        <v>1.0985134794658604E-3</v>
      </c>
      <c r="N2251" s="2">
        <f t="shared" si="106"/>
        <v>910.32110091743118</v>
      </c>
      <c r="O2251">
        <f t="shared" si="107"/>
        <v>9.6</v>
      </c>
    </row>
    <row r="2252" spans="1:15" x14ac:dyDescent="0.55000000000000004">
      <c r="A2252">
        <v>2251</v>
      </c>
      <c r="B2252" t="s">
        <v>1347</v>
      </c>
      <c r="C2252">
        <v>1</v>
      </c>
      <c r="D2252" t="s">
        <v>1552</v>
      </c>
      <c r="E2252" t="s">
        <v>1539</v>
      </c>
      <c r="F2252">
        <v>315</v>
      </c>
      <c r="G2252">
        <v>3.1920000000000002</v>
      </c>
      <c r="H2252">
        <v>1.45</v>
      </c>
      <c r="I2252">
        <v>794</v>
      </c>
      <c r="J2252">
        <v>960</v>
      </c>
      <c r="K2252">
        <f>VLOOKUP(D2252,nodes!$A$1:$K$1214,2)</f>
        <v>1165</v>
      </c>
      <c r="L2252">
        <f>VLOOKUP(E2252,nodes!$A$1:$K$1214,2)</f>
        <v>1152</v>
      </c>
      <c r="M2252">
        <f t="shared" si="105"/>
        <v>1.4613252708490802E-3</v>
      </c>
      <c r="N2252" s="2">
        <f t="shared" si="106"/>
        <v>684.31034482758628</v>
      </c>
      <c r="O2252">
        <f t="shared" si="107"/>
        <v>9.6</v>
      </c>
    </row>
    <row r="2253" spans="1:15" x14ac:dyDescent="0.55000000000000004">
      <c r="A2253">
        <v>2252</v>
      </c>
      <c r="B2253" t="s">
        <v>1347</v>
      </c>
      <c r="C2253">
        <v>1</v>
      </c>
      <c r="D2253" t="s">
        <v>1552</v>
      </c>
      <c r="E2253" t="s">
        <v>1402</v>
      </c>
      <c r="F2253">
        <v>315</v>
      </c>
      <c r="G2253">
        <v>5.5860000000000003</v>
      </c>
      <c r="H2253">
        <v>2.5299999999999998</v>
      </c>
      <c r="I2253">
        <v>794</v>
      </c>
      <c r="J2253">
        <v>960</v>
      </c>
      <c r="K2253">
        <f>VLOOKUP(D2253,nodes!$A$1:$K$1214,2)</f>
        <v>1165</v>
      </c>
      <c r="L2253">
        <f>VLOOKUP(E2253,nodes!$A$1:$K$1214,2)</f>
        <v>1015</v>
      </c>
      <c r="M2253">
        <f t="shared" si="105"/>
        <v>2.5497606449987401E-3</v>
      </c>
      <c r="N2253" s="2">
        <f t="shared" si="106"/>
        <v>392.19367588932812</v>
      </c>
      <c r="O2253">
        <f t="shared" si="107"/>
        <v>9.6</v>
      </c>
    </row>
    <row r="2254" spans="1:15" x14ac:dyDescent="0.55000000000000004">
      <c r="A2254">
        <v>2253</v>
      </c>
      <c r="B2254" t="s">
        <v>1347</v>
      </c>
      <c r="C2254">
        <v>1</v>
      </c>
      <c r="D2254" t="s">
        <v>1552</v>
      </c>
      <c r="E2254" t="s">
        <v>1400</v>
      </c>
      <c r="F2254">
        <v>315</v>
      </c>
      <c r="G2254">
        <v>5.5860000000000003</v>
      </c>
      <c r="H2254">
        <v>2.5299999999999998</v>
      </c>
      <c r="I2254">
        <v>794</v>
      </c>
      <c r="J2254">
        <v>960</v>
      </c>
      <c r="K2254">
        <f>VLOOKUP(D2254,nodes!$A$1:$K$1214,2)</f>
        <v>1165</v>
      </c>
      <c r="L2254">
        <f>VLOOKUP(E2254,nodes!$A$1:$K$1214,2)</f>
        <v>1013</v>
      </c>
      <c r="M2254">
        <f t="shared" si="105"/>
        <v>2.5497606449987401E-3</v>
      </c>
      <c r="N2254" s="2">
        <f t="shared" si="106"/>
        <v>392.19367588932812</v>
      </c>
      <c r="O2254">
        <f t="shared" si="107"/>
        <v>9.6</v>
      </c>
    </row>
    <row r="2255" spans="1:15" x14ac:dyDescent="0.55000000000000004">
      <c r="A2255">
        <v>2254</v>
      </c>
      <c r="B2255" t="s">
        <v>1347</v>
      </c>
      <c r="C2255">
        <v>1</v>
      </c>
      <c r="D2255" t="s">
        <v>1552</v>
      </c>
      <c r="E2255" t="s">
        <v>1420</v>
      </c>
      <c r="F2255">
        <v>315</v>
      </c>
      <c r="G2255">
        <v>15.75</v>
      </c>
      <c r="H2255">
        <v>7.14</v>
      </c>
      <c r="I2255">
        <v>794</v>
      </c>
      <c r="J2255">
        <v>960</v>
      </c>
      <c r="K2255">
        <f>VLOOKUP(D2255,nodes!$A$1:$K$1214,2)</f>
        <v>1165</v>
      </c>
      <c r="L2255">
        <f>VLOOKUP(E2255,nodes!$A$1:$K$1214,2)</f>
        <v>1033</v>
      </c>
      <c r="M2255">
        <f t="shared" si="105"/>
        <v>7.1957671957671955E-3</v>
      </c>
      <c r="N2255" s="2">
        <f t="shared" si="106"/>
        <v>138.97058823529412</v>
      </c>
      <c r="O2255">
        <f t="shared" si="107"/>
        <v>9.6</v>
      </c>
    </row>
    <row r="2256" spans="1:15" x14ac:dyDescent="0.55000000000000004">
      <c r="A2256">
        <v>2255</v>
      </c>
      <c r="B2256" t="s">
        <v>1347</v>
      </c>
      <c r="C2256">
        <v>1</v>
      </c>
      <c r="D2256" t="s">
        <v>1552</v>
      </c>
      <c r="E2256" t="s">
        <v>1420</v>
      </c>
      <c r="F2256">
        <v>315</v>
      </c>
      <c r="G2256">
        <v>15.75</v>
      </c>
      <c r="H2256">
        <v>7.14</v>
      </c>
      <c r="I2256">
        <v>794</v>
      </c>
      <c r="J2256">
        <v>960</v>
      </c>
      <c r="K2256">
        <f>VLOOKUP(D2256,nodes!$A$1:$K$1214,2)</f>
        <v>1165</v>
      </c>
      <c r="L2256">
        <f>VLOOKUP(E2256,nodes!$A$1:$K$1214,2)</f>
        <v>1033</v>
      </c>
      <c r="M2256">
        <f t="shared" si="105"/>
        <v>7.1957671957671955E-3</v>
      </c>
      <c r="N2256" s="2">
        <f t="shared" si="106"/>
        <v>138.97058823529412</v>
      </c>
      <c r="O2256">
        <f t="shared" si="107"/>
        <v>9.6</v>
      </c>
    </row>
    <row r="2257" spans="1:15" x14ac:dyDescent="0.55000000000000004">
      <c r="A2257">
        <v>2256</v>
      </c>
      <c r="B2257" t="s">
        <v>1347</v>
      </c>
      <c r="C2257">
        <v>1</v>
      </c>
      <c r="D2257" t="s">
        <v>1553</v>
      </c>
      <c r="E2257" t="s">
        <v>1506</v>
      </c>
      <c r="F2257">
        <v>230</v>
      </c>
      <c r="G2257">
        <v>14.175000000000001</v>
      </c>
      <c r="H2257">
        <v>6.8</v>
      </c>
      <c r="I2257">
        <v>402</v>
      </c>
      <c r="J2257">
        <v>435</v>
      </c>
      <c r="K2257">
        <f>VLOOKUP(D2257,nodes!$A$1:$K$1214,2)</f>
        <v>1166</v>
      </c>
      <c r="L2257">
        <f>VLOOKUP(E2257,nodes!$A$1:$K$1214,2)</f>
        <v>1119</v>
      </c>
      <c r="M2257">
        <f t="shared" si="105"/>
        <v>1.2854442344045367E-2</v>
      </c>
      <c r="N2257" s="2">
        <f t="shared" si="106"/>
        <v>77.794117647058826</v>
      </c>
      <c r="O2257">
        <f t="shared" si="107"/>
        <v>4.3499999999999996</v>
      </c>
    </row>
    <row r="2258" spans="1:15" x14ac:dyDescent="0.55000000000000004">
      <c r="A2258">
        <v>2257</v>
      </c>
      <c r="B2258" t="s">
        <v>1347</v>
      </c>
      <c r="C2258">
        <v>1</v>
      </c>
      <c r="D2258" t="s">
        <v>1553</v>
      </c>
      <c r="E2258" t="s">
        <v>1482</v>
      </c>
      <c r="F2258">
        <v>230</v>
      </c>
      <c r="G2258">
        <v>22.574999999999999</v>
      </c>
      <c r="H2258">
        <v>10.84</v>
      </c>
      <c r="I2258">
        <v>402</v>
      </c>
      <c r="J2258">
        <v>435</v>
      </c>
      <c r="K2258">
        <f>VLOOKUP(D2258,nodes!$A$1:$K$1214,2)</f>
        <v>1166</v>
      </c>
      <c r="L2258">
        <f>VLOOKUP(E2258,nodes!$A$1:$K$1214,2)</f>
        <v>1095</v>
      </c>
      <c r="M2258">
        <f t="shared" si="105"/>
        <v>2.0491493383742912E-2</v>
      </c>
      <c r="N2258" s="2">
        <f t="shared" si="106"/>
        <v>48.800738007380069</v>
      </c>
      <c r="O2258">
        <f t="shared" si="107"/>
        <v>4.3499999999999996</v>
      </c>
    </row>
    <row r="2259" spans="1:15" x14ac:dyDescent="0.55000000000000004">
      <c r="A2259">
        <v>2258</v>
      </c>
      <c r="B2259" t="s">
        <v>1347</v>
      </c>
      <c r="C2259">
        <v>2</v>
      </c>
      <c r="D2259" t="s">
        <v>1553</v>
      </c>
      <c r="E2259" t="s">
        <v>1542</v>
      </c>
      <c r="F2259">
        <v>230</v>
      </c>
      <c r="G2259">
        <v>47.25</v>
      </c>
      <c r="H2259">
        <v>22.68</v>
      </c>
      <c r="I2259">
        <v>402</v>
      </c>
      <c r="J2259">
        <v>435</v>
      </c>
      <c r="K2259">
        <f>VLOOKUP(D2259,nodes!$A$1:$K$1214,2)</f>
        <v>1166</v>
      </c>
      <c r="L2259">
        <f>VLOOKUP(E2259,nodes!$A$1:$K$1214,2)</f>
        <v>1155</v>
      </c>
      <c r="M2259">
        <f t="shared" si="105"/>
        <v>4.2873345935727787E-2</v>
      </c>
      <c r="N2259" s="2">
        <f t="shared" si="106"/>
        <v>23.324514991181658</v>
      </c>
      <c r="O2259">
        <f t="shared" si="107"/>
        <v>4.3499999999999996</v>
      </c>
    </row>
    <row r="2260" spans="1:15" x14ac:dyDescent="0.55000000000000004">
      <c r="A2260">
        <v>2259</v>
      </c>
      <c r="B2260" t="s">
        <v>1347</v>
      </c>
      <c r="C2260">
        <v>1</v>
      </c>
      <c r="D2260" t="s">
        <v>1554</v>
      </c>
      <c r="E2260" t="s">
        <v>1436</v>
      </c>
      <c r="F2260">
        <v>315</v>
      </c>
      <c r="G2260">
        <v>142.5</v>
      </c>
      <c r="H2260">
        <v>64.59</v>
      </c>
      <c r="I2260">
        <v>586</v>
      </c>
      <c r="J2260">
        <v>709</v>
      </c>
      <c r="K2260">
        <f>VLOOKUP(D2260,nodes!$A$1:$K$1214,2)</f>
        <v>1167</v>
      </c>
      <c r="L2260">
        <f>VLOOKUP(E2260,nodes!$A$1:$K$1214,2)</f>
        <v>1049</v>
      </c>
      <c r="M2260">
        <f t="shared" si="105"/>
        <v>6.5094482237339379E-2</v>
      </c>
      <c r="N2260" s="2">
        <f t="shared" si="106"/>
        <v>15.362285183464932</v>
      </c>
      <c r="O2260">
        <f t="shared" si="107"/>
        <v>7.09</v>
      </c>
    </row>
    <row r="2261" spans="1:15" x14ac:dyDescent="0.55000000000000004">
      <c r="A2261">
        <v>2260</v>
      </c>
      <c r="B2261" t="s">
        <v>1347</v>
      </c>
      <c r="C2261">
        <v>1</v>
      </c>
      <c r="D2261" t="s">
        <v>1554</v>
      </c>
      <c r="E2261" t="s">
        <v>1436</v>
      </c>
      <c r="F2261">
        <v>315</v>
      </c>
      <c r="G2261">
        <v>142.5</v>
      </c>
      <c r="H2261">
        <v>64.59</v>
      </c>
      <c r="I2261">
        <v>586</v>
      </c>
      <c r="J2261">
        <v>709</v>
      </c>
      <c r="K2261">
        <f>VLOOKUP(D2261,nodes!$A$1:$K$1214,2)</f>
        <v>1167</v>
      </c>
      <c r="L2261">
        <f>VLOOKUP(E2261,nodes!$A$1:$K$1214,2)</f>
        <v>1049</v>
      </c>
      <c r="M2261">
        <f t="shared" si="105"/>
        <v>6.5094482237339379E-2</v>
      </c>
      <c r="N2261" s="2">
        <f t="shared" si="106"/>
        <v>15.362285183464932</v>
      </c>
      <c r="O2261">
        <f t="shared" si="107"/>
        <v>7.09</v>
      </c>
    </row>
    <row r="2262" spans="1:15" x14ac:dyDescent="0.55000000000000004">
      <c r="A2262">
        <v>2261</v>
      </c>
      <c r="B2262" t="s">
        <v>1556</v>
      </c>
      <c r="C2262">
        <v>1</v>
      </c>
      <c r="D2262" t="s">
        <v>1555</v>
      </c>
      <c r="E2262" t="s">
        <v>1576</v>
      </c>
      <c r="F2262">
        <v>230</v>
      </c>
      <c r="G2262">
        <v>120</v>
      </c>
      <c r="H2262">
        <v>57.6</v>
      </c>
      <c r="I2262">
        <v>332</v>
      </c>
      <c r="J2262">
        <v>359</v>
      </c>
      <c r="K2262">
        <f>VLOOKUP(D2262,nodes!$A$1:$K$1214,2)</f>
        <v>1168</v>
      </c>
      <c r="L2262">
        <f>VLOOKUP(E2262,nodes!$A$1:$K$1214,2)</f>
        <v>1188</v>
      </c>
      <c r="M2262">
        <f t="shared" si="105"/>
        <v>0.10888468809073724</v>
      </c>
      <c r="N2262" s="2">
        <f t="shared" si="106"/>
        <v>9.1840277777777768</v>
      </c>
      <c r="O2262">
        <f t="shared" si="107"/>
        <v>3.59</v>
      </c>
    </row>
    <row r="2263" spans="1:15" x14ac:dyDescent="0.55000000000000004">
      <c r="A2263">
        <v>2262</v>
      </c>
      <c r="B2263" t="s">
        <v>1556</v>
      </c>
      <c r="C2263">
        <v>1</v>
      </c>
      <c r="D2263" t="s">
        <v>1557</v>
      </c>
      <c r="E2263" t="s">
        <v>1578</v>
      </c>
      <c r="F2263">
        <v>230</v>
      </c>
      <c r="G2263">
        <v>12</v>
      </c>
      <c r="H2263">
        <v>5.76</v>
      </c>
      <c r="I2263">
        <v>402</v>
      </c>
      <c r="J2263">
        <v>435</v>
      </c>
      <c r="K2263">
        <f>VLOOKUP(D2263,nodes!$A$1:$K$1214,2)</f>
        <v>1169</v>
      </c>
      <c r="L2263">
        <f>VLOOKUP(E2263,nodes!$A$1:$K$1214,2)</f>
        <v>1190</v>
      </c>
      <c r="M2263">
        <f t="shared" si="105"/>
        <v>1.0888468809073723E-2</v>
      </c>
      <c r="N2263" s="2">
        <f t="shared" si="106"/>
        <v>91.840277777777786</v>
      </c>
      <c r="O2263">
        <f t="shared" si="107"/>
        <v>4.3499999999999996</v>
      </c>
    </row>
    <row r="2264" spans="1:15" x14ac:dyDescent="0.55000000000000004">
      <c r="A2264">
        <v>2263</v>
      </c>
      <c r="B2264" t="s">
        <v>1556</v>
      </c>
      <c r="C2264">
        <v>1</v>
      </c>
      <c r="D2264" t="s">
        <v>1557</v>
      </c>
      <c r="E2264" t="s">
        <v>1602</v>
      </c>
      <c r="F2264">
        <v>230</v>
      </c>
      <c r="G2264">
        <v>15.6</v>
      </c>
      <c r="H2264">
        <v>7.49</v>
      </c>
      <c r="I2264">
        <v>150</v>
      </c>
      <c r="J2264">
        <v>150</v>
      </c>
      <c r="K2264">
        <f>VLOOKUP(D2264,nodes!$A$1:$K$1214,2)</f>
        <v>1169</v>
      </c>
      <c r="L2264">
        <f>VLOOKUP(E2264,nodes!$A$1:$K$1214,2)</f>
        <v>1213</v>
      </c>
      <c r="M2264">
        <f t="shared" si="105"/>
        <v>1.4158790170132326E-2</v>
      </c>
      <c r="N2264" s="2">
        <f t="shared" si="106"/>
        <v>70.627503337783708</v>
      </c>
      <c r="O2264">
        <f t="shared" si="107"/>
        <v>1.5</v>
      </c>
    </row>
    <row r="2265" spans="1:15" x14ac:dyDescent="0.55000000000000004">
      <c r="A2265">
        <v>2264</v>
      </c>
      <c r="B2265" t="s">
        <v>1556</v>
      </c>
      <c r="C2265">
        <v>1</v>
      </c>
      <c r="D2265" t="s">
        <v>1557</v>
      </c>
      <c r="E2265" t="s">
        <v>1568</v>
      </c>
      <c r="F2265">
        <v>230</v>
      </c>
      <c r="G2265">
        <v>140</v>
      </c>
      <c r="H2265">
        <v>67.2</v>
      </c>
      <c r="I2265">
        <v>300</v>
      </c>
      <c r="J2265">
        <v>325</v>
      </c>
      <c r="K2265">
        <f>VLOOKUP(D2265,nodes!$A$1:$K$1214,2)</f>
        <v>1169</v>
      </c>
      <c r="L2265">
        <f>VLOOKUP(E2265,nodes!$A$1:$K$1214,2)</f>
        <v>1180</v>
      </c>
      <c r="M2265">
        <f t="shared" si="105"/>
        <v>0.12703213610586012</v>
      </c>
      <c r="N2265" s="2">
        <f t="shared" si="106"/>
        <v>7.8720238095238093</v>
      </c>
      <c r="O2265">
        <f t="shared" si="107"/>
        <v>3.25</v>
      </c>
    </row>
    <row r="2266" spans="1:15" x14ac:dyDescent="0.55000000000000004">
      <c r="A2266">
        <v>2265</v>
      </c>
      <c r="B2266" t="s">
        <v>1556</v>
      </c>
      <c r="C2266">
        <v>1</v>
      </c>
      <c r="D2266" t="s">
        <v>1557</v>
      </c>
      <c r="E2266" t="s">
        <v>770</v>
      </c>
      <c r="F2266">
        <v>230</v>
      </c>
      <c r="G2266">
        <v>154</v>
      </c>
      <c r="H2266">
        <v>73.92</v>
      </c>
      <c r="I2266">
        <v>282</v>
      </c>
      <c r="J2266">
        <v>305</v>
      </c>
      <c r="K2266">
        <f>VLOOKUP(D2266,nodes!$A$1:$K$1214,2)</f>
        <v>1169</v>
      </c>
      <c r="L2266">
        <f>VLOOKUP(E2266,nodes!$A$1:$K$1214,2)</f>
        <v>389</v>
      </c>
      <c r="M2266">
        <f t="shared" si="105"/>
        <v>0.13973534971644613</v>
      </c>
      <c r="N2266" s="2">
        <f t="shared" si="106"/>
        <v>7.1563852813852806</v>
      </c>
      <c r="O2266">
        <f t="shared" si="107"/>
        <v>3.05</v>
      </c>
    </row>
    <row r="2267" spans="1:15" x14ac:dyDescent="0.55000000000000004">
      <c r="A2267">
        <v>2266</v>
      </c>
      <c r="B2267" t="s">
        <v>1556</v>
      </c>
      <c r="C2267">
        <v>1</v>
      </c>
      <c r="D2267" t="s">
        <v>1558</v>
      </c>
      <c r="E2267" t="s">
        <v>1570</v>
      </c>
      <c r="F2267">
        <v>230</v>
      </c>
      <c r="G2267">
        <v>170</v>
      </c>
      <c r="H2267">
        <v>81.599999999999994</v>
      </c>
      <c r="I2267">
        <v>264</v>
      </c>
      <c r="J2267">
        <v>286</v>
      </c>
      <c r="K2267">
        <f>VLOOKUP(D2267,nodes!$A$1:$K$1214,2)</f>
        <v>1170</v>
      </c>
      <c r="L2267">
        <f>VLOOKUP(E2267,nodes!$A$1:$K$1214,2)</f>
        <v>1182</v>
      </c>
      <c r="M2267">
        <f t="shared" si="105"/>
        <v>0.1542533081285444</v>
      </c>
      <c r="N2267" s="2">
        <f t="shared" si="106"/>
        <v>6.4828431372549025</v>
      </c>
      <c r="O2267">
        <f t="shared" si="107"/>
        <v>2.86</v>
      </c>
    </row>
    <row r="2268" spans="1:15" x14ac:dyDescent="0.55000000000000004">
      <c r="A2268">
        <v>2267</v>
      </c>
      <c r="B2268" t="s">
        <v>1556</v>
      </c>
      <c r="C2268">
        <v>1</v>
      </c>
      <c r="D2268" t="s">
        <v>1560</v>
      </c>
      <c r="E2268" t="s">
        <v>1569</v>
      </c>
      <c r="F2268">
        <v>230</v>
      </c>
      <c r="G2268">
        <v>150</v>
      </c>
      <c r="H2268">
        <v>72</v>
      </c>
      <c r="I2268">
        <v>287</v>
      </c>
      <c r="J2268">
        <v>310</v>
      </c>
      <c r="K2268">
        <f>VLOOKUP(D2268,nodes!$A$1:$K$1214,2)</f>
        <v>1172</v>
      </c>
      <c r="L2268">
        <f>VLOOKUP(E2268,nodes!$A$1:$K$1214,2)</f>
        <v>1181</v>
      </c>
      <c r="M2268">
        <f t="shared" si="105"/>
        <v>0.13610586011342155</v>
      </c>
      <c r="N2268" s="2">
        <f t="shared" si="106"/>
        <v>7.3472222222222223</v>
      </c>
      <c r="O2268">
        <f t="shared" si="107"/>
        <v>3.1</v>
      </c>
    </row>
    <row r="2269" spans="1:15" x14ac:dyDescent="0.55000000000000004">
      <c r="A2269">
        <v>2268</v>
      </c>
      <c r="B2269" t="s">
        <v>1556</v>
      </c>
      <c r="C2269">
        <v>1</v>
      </c>
      <c r="D2269" t="s">
        <v>1560</v>
      </c>
      <c r="E2269" t="s">
        <v>1570</v>
      </c>
      <c r="F2269">
        <v>230</v>
      </c>
      <c r="G2269">
        <v>170</v>
      </c>
      <c r="H2269">
        <v>81.599999999999994</v>
      </c>
      <c r="I2269">
        <v>264</v>
      </c>
      <c r="J2269">
        <v>286</v>
      </c>
      <c r="K2269">
        <f>VLOOKUP(D2269,nodes!$A$1:$K$1214,2)</f>
        <v>1172</v>
      </c>
      <c r="L2269">
        <f>VLOOKUP(E2269,nodes!$A$1:$K$1214,2)</f>
        <v>1182</v>
      </c>
      <c r="M2269">
        <f t="shared" si="105"/>
        <v>0.1542533081285444</v>
      </c>
      <c r="N2269" s="2">
        <f t="shared" si="106"/>
        <v>6.4828431372549025</v>
      </c>
      <c r="O2269">
        <f t="shared" si="107"/>
        <v>2.86</v>
      </c>
    </row>
    <row r="2270" spans="1:15" x14ac:dyDescent="0.55000000000000004">
      <c r="A2270">
        <v>2269</v>
      </c>
      <c r="B2270" t="s">
        <v>1556</v>
      </c>
      <c r="C2270">
        <v>1</v>
      </c>
      <c r="D2270" t="s">
        <v>1561</v>
      </c>
      <c r="E2270" t="s">
        <v>1563</v>
      </c>
      <c r="F2270">
        <v>230</v>
      </c>
      <c r="G2270">
        <v>90</v>
      </c>
      <c r="H2270">
        <v>43.2</v>
      </c>
      <c r="I2270">
        <v>402</v>
      </c>
      <c r="J2270">
        <v>435</v>
      </c>
      <c r="K2270">
        <f>VLOOKUP(D2270,nodes!$A$1:$K$1214,2)</f>
        <v>1173</v>
      </c>
      <c r="L2270">
        <f>VLOOKUP(E2270,nodes!$A$1:$K$1214,2)</f>
        <v>1175</v>
      </c>
      <c r="M2270">
        <f t="shared" si="105"/>
        <v>8.166351606805293E-2</v>
      </c>
      <c r="N2270" s="2">
        <f t="shared" si="106"/>
        <v>12.24537037037037</v>
      </c>
      <c r="O2270">
        <f t="shared" si="107"/>
        <v>4.3499999999999996</v>
      </c>
    </row>
    <row r="2271" spans="1:15" x14ac:dyDescent="0.55000000000000004">
      <c r="A2271">
        <v>2270</v>
      </c>
      <c r="B2271" t="s">
        <v>1556</v>
      </c>
      <c r="C2271">
        <v>1</v>
      </c>
      <c r="D2271" t="s">
        <v>1561</v>
      </c>
      <c r="E2271" t="s">
        <v>1563</v>
      </c>
      <c r="F2271">
        <v>230</v>
      </c>
      <c r="G2271">
        <v>90</v>
      </c>
      <c r="H2271">
        <v>43.2</v>
      </c>
      <c r="I2271">
        <v>402</v>
      </c>
      <c r="J2271">
        <v>435</v>
      </c>
      <c r="K2271">
        <f>VLOOKUP(D2271,nodes!$A$1:$K$1214,2)</f>
        <v>1173</v>
      </c>
      <c r="L2271">
        <f>VLOOKUP(E2271,nodes!$A$1:$K$1214,2)</f>
        <v>1175</v>
      </c>
      <c r="M2271">
        <f t="shared" si="105"/>
        <v>8.166351606805293E-2</v>
      </c>
      <c r="N2271" s="2">
        <f t="shared" si="106"/>
        <v>12.24537037037037</v>
      </c>
      <c r="O2271">
        <f t="shared" si="107"/>
        <v>4.3499999999999996</v>
      </c>
    </row>
    <row r="2272" spans="1:15" x14ac:dyDescent="0.55000000000000004">
      <c r="A2272">
        <v>2271</v>
      </c>
      <c r="B2272" t="s">
        <v>1556</v>
      </c>
      <c r="C2272">
        <v>1</v>
      </c>
      <c r="D2272" t="s">
        <v>1561</v>
      </c>
      <c r="E2272" t="s">
        <v>1565</v>
      </c>
      <c r="F2272">
        <v>230</v>
      </c>
      <c r="G2272">
        <v>160</v>
      </c>
      <c r="H2272">
        <v>76.8</v>
      </c>
      <c r="I2272">
        <v>275</v>
      </c>
      <c r="J2272">
        <v>297</v>
      </c>
      <c r="K2272">
        <f>VLOOKUP(D2272,nodes!$A$1:$K$1214,2)</f>
        <v>1173</v>
      </c>
      <c r="L2272">
        <f>VLOOKUP(E2272,nodes!$A$1:$K$1214,2)</f>
        <v>1177</v>
      </c>
      <c r="M2272">
        <f t="shared" si="105"/>
        <v>0.14517958412098297</v>
      </c>
      <c r="N2272" s="2">
        <f t="shared" si="106"/>
        <v>6.8880208333333339</v>
      </c>
      <c r="O2272">
        <f t="shared" si="107"/>
        <v>2.97</v>
      </c>
    </row>
    <row r="2273" spans="1:15" x14ac:dyDescent="0.55000000000000004">
      <c r="A2273">
        <v>2272</v>
      </c>
      <c r="B2273" t="s">
        <v>1556</v>
      </c>
      <c r="C2273">
        <v>1</v>
      </c>
      <c r="D2273" t="s">
        <v>1562</v>
      </c>
      <c r="E2273" t="s">
        <v>1560</v>
      </c>
      <c r="F2273">
        <v>230</v>
      </c>
      <c r="G2273">
        <v>210</v>
      </c>
      <c r="H2273">
        <v>100.8</v>
      </c>
      <c r="I2273">
        <v>230</v>
      </c>
      <c r="J2273">
        <v>249</v>
      </c>
      <c r="K2273">
        <f>VLOOKUP(D2273,nodes!$A$1:$K$1214,2)</f>
        <v>1174</v>
      </c>
      <c r="L2273">
        <f>VLOOKUP(E2273,nodes!$A$1:$K$1214,2)</f>
        <v>1172</v>
      </c>
      <c r="M2273">
        <f t="shared" si="105"/>
        <v>0.19054820415879017</v>
      </c>
      <c r="N2273" s="2">
        <f t="shared" si="106"/>
        <v>5.2480158730158726</v>
      </c>
      <c r="O2273">
        <f t="shared" si="107"/>
        <v>2.4900000000000002</v>
      </c>
    </row>
    <row r="2274" spans="1:15" x14ac:dyDescent="0.55000000000000004">
      <c r="A2274">
        <v>2273</v>
      </c>
      <c r="B2274" t="s">
        <v>1556</v>
      </c>
      <c r="C2274">
        <v>1</v>
      </c>
      <c r="D2274" t="s">
        <v>1563</v>
      </c>
      <c r="E2274" t="s">
        <v>1565</v>
      </c>
      <c r="F2274">
        <v>230</v>
      </c>
      <c r="G2274">
        <v>70</v>
      </c>
      <c r="H2274">
        <v>33.6</v>
      </c>
      <c r="I2274">
        <v>402</v>
      </c>
      <c r="J2274">
        <v>435</v>
      </c>
      <c r="K2274">
        <f>VLOOKUP(D2274,nodes!$A$1:$K$1214,2)</f>
        <v>1175</v>
      </c>
      <c r="L2274">
        <f>VLOOKUP(E2274,nodes!$A$1:$K$1214,2)</f>
        <v>1177</v>
      </c>
      <c r="M2274">
        <f t="shared" si="105"/>
        <v>6.3516068052930058E-2</v>
      </c>
      <c r="N2274" s="2">
        <f t="shared" si="106"/>
        <v>15.744047619047619</v>
      </c>
      <c r="O2274">
        <f t="shared" si="107"/>
        <v>4.3499999999999996</v>
      </c>
    </row>
    <row r="2275" spans="1:15" x14ac:dyDescent="0.55000000000000004">
      <c r="A2275">
        <v>2274</v>
      </c>
      <c r="B2275" t="s">
        <v>1556</v>
      </c>
      <c r="C2275">
        <v>1</v>
      </c>
      <c r="D2275" t="s">
        <v>1564</v>
      </c>
      <c r="E2275" t="s">
        <v>1559</v>
      </c>
      <c r="F2275">
        <v>230</v>
      </c>
      <c r="G2275">
        <v>44</v>
      </c>
      <c r="H2275">
        <v>21.12</v>
      </c>
      <c r="I2275">
        <v>402</v>
      </c>
      <c r="J2275">
        <v>435</v>
      </c>
      <c r="K2275">
        <f>VLOOKUP(D2275,nodes!$A$1:$K$1214,2)</f>
        <v>1176</v>
      </c>
      <c r="L2275">
        <f>VLOOKUP(E2275,nodes!$A$1:$K$1214,2)</f>
        <v>1171</v>
      </c>
      <c r="M2275">
        <f t="shared" si="105"/>
        <v>3.9924385633270325E-2</v>
      </c>
      <c r="N2275" s="2">
        <f t="shared" si="106"/>
        <v>25.047348484848484</v>
      </c>
      <c r="O2275">
        <f t="shared" si="107"/>
        <v>4.3499999999999996</v>
      </c>
    </row>
    <row r="2276" spans="1:15" x14ac:dyDescent="0.55000000000000004">
      <c r="A2276">
        <v>2275</v>
      </c>
      <c r="B2276" t="s">
        <v>1556</v>
      </c>
      <c r="C2276">
        <v>1</v>
      </c>
      <c r="D2276" t="s">
        <v>1564</v>
      </c>
      <c r="E2276" t="s">
        <v>1574</v>
      </c>
      <c r="F2276">
        <v>230</v>
      </c>
      <c r="G2276">
        <v>250</v>
      </c>
      <c r="H2276">
        <v>120</v>
      </c>
      <c r="I2276">
        <v>205</v>
      </c>
      <c r="J2276">
        <v>222</v>
      </c>
      <c r="K2276">
        <f>VLOOKUP(D2276,nodes!$A$1:$K$1214,2)</f>
        <v>1176</v>
      </c>
      <c r="L2276">
        <f>VLOOKUP(E2276,nodes!$A$1:$K$1214,2)</f>
        <v>1186</v>
      </c>
      <c r="M2276">
        <f t="shared" si="105"/>
        <v>0.22684310018903592</v>
      </c>
      <c r="N2276" s="2">
        <f t="shared" si="106"/>
        <v>4.4083333333333332</v>
      </c>
      <c r="O2276">
        <f t="shared" si="107"/>
        <v>2.2200000000000002</v>
      </c>
    </row>
    <row r="2277" spans="1:15" x14ac:dyDescent="0.55000000000000004">
      <c r="A2277">
        <v>2276</v>
      </c>
      <c r="B2277" t="s">
        <v>1556</v>
      </c>
      <c r="C2277">
        <v>1</v>
      </c>
      <c r="D2277" t="s">
        <v>1565</v>
      </c>
      <c r="E2277" t="s">
        <v>768</v>
      </c>
      <c r="F2277">
        <v>230</v>
      </c>
      <c r="G2277">
        <v>173</v>
      </c>
      <c r="H2277">
        <v>83.04</v>
      </c>
      <c r="I2277">
        <v>261</v>
      </c>
      <c r="J2277">
        <v>282</v>
      </c>
      <c r="K2277">
        <f>VLOOKUP(D2277,nodes!$A$1:$K$1214,2)</f>
        <v>1177</v>
      </c>
      <c r="L2277">
        <f>VLOOKUP(E2277,nodes!$A$1:$K$1214,2)</f>
        <v>387</v>
      </c>
      <c r="M2277">
        <f t="shared" si="105"/>
        <v>0.15697542533081288</v>
      </c>
      <c r="N2277" s="2">
        <f t="shared" si="106"/>
        <v>6.3704238921001917</v>
      </c>
      <c r="O2277">
        <f t="shared" si="107"/>
        <v>2.82</v>
      </c>
    </row>
    <row r="2278" spans="1:15" x14ac:dyDescent="0.55000000000000004">
      <c r="A2278">
        <v>2277</v>
      </c>
      <c r="B2278" t="s">
        <v>1556</v>
      </c>
      <c r="C2278">
        <v>1</v>
      </c>
      <c r="D2278" t="s">
        <v>1566</v>
      </c>
      <c r="E2278" t="s">
        <v>1564</v>
      </c>
      <c r="F2278">
        <v>230</v>
      </c>
      <c r="G2278">
        <v>33</v>
      </c>
      <c r="H2278">
        <v>15.84</v>
      </c>
      <c r="I2278">
        <v>402</v>
      </c>
      <c r="J2278">
        <v>435</v>
      </c>
      <c r="K2278">
        <f>VLOOKUP(D2278,nodes!$A$1:$K$1214,2)</f>
        <v>1178</v>
      </c>
      <c r="L2278">
        <f>VLOOKUP(E2278,nodes!$A$1:$K$1214,2)</f>
        <v>1176</v>
      </c>
      <c r="M2278">
        <f t="shared" si="105"/>
        <v>2.9943289224952742E-2</v>
      </c>
      <c r="N2278" s="2">
        <f t="shared" si="106"/>
        <v>33.396464646464644</v>
      </c>
      <c r="O2278">
        <f t="shared" si="107"/>
        <v>4.3499999999999996</v>
      </c>
    </row>
    <row r="2279" spans="1:15" x14ac:dyDescent="0.55000000000000004">
      <c r="A2279">
        <v>2278</v>
      </c>
      <c r="B2279" t="s">
        <v>1556</v>
      </c>
      <c r="C2279">
        <v>1</v>
      </c>
      <c r="D2279" t="s">
        <v>1571</v>
      </c>
      <c r="E2279" t="s">
        <v>1568</v>
      </c>
      <c r="F2279">
        <v>230</v>
      </c>
      <c r="G2279">
        <v>45</v>
      </c>
      <c r="H2279">
        <v>21.6</v>
      </c>
      <c r="I2279">
        <v>402</v>
      </c>
      <c r="J2279">
        <v>435</v>
      </c>
      <c r="K2279">
        <f>VLOOKUP(D2279,nodes!$A$1:$K$1214,2)</f>
        <v>1183</v>
      </c>
      <c r="L2279">
        <f>VLOOKUP(E2279,nodes!$A$1:$K$1214,2)</f>
        <v>1180</v>
      </c>
      <c r="M2279">
        <f t="shared" si="105"/>
        <v>4.0831758034026465E-2</v>
      </c>
      <c r="N2279" s="2">
        <f t="shared" si="106"/>
        <v>24.49074074074074</v>
      </c>
      <c r="O2279">
        <f t="shared" si="107"/>
        <v>4.3499999999999996</v>
      </c>
    </row>
    <row r="2280" spans="1:15" x14ac:dyDescent="0.55000000000000004">
      <c r="A2280">
        <v>2279</v>
      </c>
      <c r="B2280" t="s">
        <v>1556</v>
      </c>
      <c r="C2280">
        <v>1</v>
      </c>
      <c r="D2280" t="s">
        <v>1571</v>
      </c>
      <c r="E2280" t="s">
        <v>1578</v>
      </c>
      <c r="F2280">
        <v>230</v>
      </c>
      <c r="G2280">
        <v>120</v>
      </c>
      <c r="H2280">
        <v>57.6</v>
      </c>
      <c r="I2280">
        <v>332</v>
      </c>
      <c r="J2280">
        <v>359</v>
      </c>
      <c r="K2280">
        <f>VLOOKUP(D2280,nodes!$A$1:$K$1214,2)</f>
        <v>1183</v>
      </c>
      <c r="L2280">
        <f>VLOOKUP(E2280,nodes!$A$1:$K$1214,2)</f>
        <v>1190</v>
      </c>
      <c r="M2280">
        <f t="shared" si="105"/>
        <v>0.10888468809073724</v>
      </c>
      <c r="N2280" s="2">
        <f t="shared" si="106"/>
        <v>9.1840277777777768</v>
      </c>
      <c r="O2280">
        <f t="shared" si="107"/>
        <v>3.59</v>
      </c>
    </row>
    <row r="2281" spans="1:15" x14ac:dyDescent="0.55000000000000004">
      <c r="A2281">
        <v>2280</v>
      </c>
      <c r="B2281" t="s">
        <v>1556</v>
      </c>
      <c r="C2281">
        <v>1</v>
      </c>
      <c r="D2281" t="s">
        <v>1571</v>
      </c>
      <c r="E2281" t="s">
        <v>1566</v>
      </c>
      <c r="F2281">
        <v>230</v>
      </c>
      <c r="G2281">
        <v>150</v>
      </c>
      <c r="H2281">
        <v>72</v>
      </c>
      <c r="I2281">
        <v>287</v>
      </c>
      <c r="J2281">
        <v>310</v>
      </c>
      <c r="K2281">
        <f>VLOOKUP(D2281,nodes!$A$1:$K$1214,2)</f>
        <v>1183</v>
      </c>
      <c r="L2281">
        <f>VLOOKUP(E2281,nodes!$A$1:$K$1214,2)</f>
        <v>1178</v>
      </c>
      <c r="M2281">
        <f t="shared" si="105"/>
        <v>0.13610586011342155</v>
      </c>
      <c r="N2281" s="2">
        <f t="shared" si="106"/>
        <v>7.3472222222222223</v>
      </c>
      <c r="O2281">
        <f t="shared" si="107"/>
        <v>3.1</v>
      </c>
    </row>
    <row r="2282" spans="1:15" x14ac:dyDescent="0.55000000000000004">
      <c r="A2282">
        <v>2281</v>
      </c>
      <c r="B2282" t="s">
        <v>1556</v>
      </c>
      <c r="C2282">
        <v>1</v>
      </c>
      <c r="D2282" t="s">
        <v>1572</v>
      </c>
      <c r="E2282" t="s">
        <v>1555</v>
      </c>
      <c r="F2282">
        <v>230</v>
      </c>
      <c r="G2282">
        <v>70</v>
      </c>
      <c r="H2282">
        <v>33.6</v>
      </c>
      <c r="I2282">
        <v>402</v>
      </c>
      <c r="J2282">
        <v>435</v>
      </c>
      <c r="K2282">
        <f>VLOOKUP(D2282,nodes!$A$1:$K$1214,2)</f>
        <v>1184</v>
      </c>
      <c r="L2282">
        <f>VLOOKUP(E2282,nodes!$A$1:$K$1214,2)</f>
        <v>1168</v>
      </c>
      <c r="M2282">
        <f t="shared" si="105"/>
        <v>6.3516068052930058E-2</v>
      </c>
      <c r="N2282" s="2">
        <f t="shared" si="106"/>
        <v>15.744047619047619</v>
      </c>
      <c r="O2282">
        <f t="shared" si="107"/>
        <v>4.3499999999999996</v>
      </c>
    </row>
    <row r="2283" spans="1:15" x14ac:dyDescent="0.55000000000000004">
      <c r="A2283">
        <v>2282</v>
      </c>
      <c r="B2283" t="s">
        <v>1556</v>
      </c>
      <c r="C2283">
        <v>1</v>
      </c>
      <c r="D2283" t="s">
        <v>1572</v>
      </c>
      <c r="E2283" t="s">
        <v>1564</v>
      </c>
      <c r="F2283">
        <v>230</v>
      </c>
      <c r="G2283">
        <v>140</v>
      </c>
      <c r="H2283">
        <v>67.2</v>
      </c>
      <c r="I2283">
        <v>300</v>
      </c>
      <c r="J2283">
        <v>325</v>
      </c>
      <c r="K2283">
        <f>VLOOKUP(D2283,nodes!$A$1:$K$1214,2)</f>
        <v>1184</v>
      </c>
      <c r="L2283">
        <f>VLOOKUP(E2283,nodes!$A$1:$K$1214,2)</f>
        <v>1176</v>
      </c>
      <c r="M2283">
        <f t="shared" si="105"/>
        <v>0.12703213610586012</v>
      </c>
      <c r="N2283" s="2">
        <f t="shared" si="106"/>
        <v>7.8720238095238093</v>
      </c>
      <c r="O2283">
        <f t="shared" si="107"/>
        <v>3.25</v>
      </c>
    </row>
    <row r="2284" spans="1:15" x14ac:dyDescent="0.55000000000000004">
      <c r="A2284">
        <v>2283</v>
      </c>
      <c r="B2284" t="s">
        <v>1556</v>
      </c>
      <c r="C2284">
        <v>1</v>
      </c>
      <c r="D2284" t="s">
        <v>1572</v>
      </c>
      <c r="E2284" t="s">
        <v>1564</v>
      </c>
      <c r="F2284">
        <v>230</v>
      </c>
      <c r="G2284">
        <v>140</v>
      </c>
      <c r="H2284">
        <v>67.2</v>
      </c>
      <c r="I2284">
        <v>300</v>
      </c>
      <c r="J2284">
        <v>325</v>
      </c>
      <c r="K2284">
        <f>VLOOKUP(D2284,nodes!$A$1:$K$1214,2)</f>
        <v>1184</v>
      </c>
      <c r="L2284">
        <f>VLOOKUP(E2284,nodes!$A$1:$K$1214,2)</f>
        <v>1176</v>
      </c>
      <c r="M2284">
        <f t="shared" si="105"/>
        <v>0.12703213610586012</v>
      </c>
      <c r="N2284" s="2">
        <f t="shared" si="106"/>
        <v>7.8720238095238093</v>
      </c>
      <c r="O2284">
        <f t="shared" si="107"/>
        <v>3.25</v>
      </c>
    </row>
    <row r="2285" spans="1:15" x14ac:dyDescent="0.55000000000000004">
      <c r="A2285">
        <v>2284</v>
      </c>
      <c r="B2285" t="s">
        <v>1556</v>
      </c>
      <c r="C2285">
        <v>1</v>
      </c>
      <c r="D2285" t="s">
        <v>1572</v>
      </c>
      <c r="E2285" t="s">
        <v>1573</v>
      </c>
      <c r="F2285">
        <v>230</v>
      </c>
      <c r="G2285">
        <v>140</v>
      </c>
      <c r="H2285">
        <v>67.2</v>
      </c>
      <c r="I2285">
        <v>300</v>
      </c>
      <c r="J2285">
        <v>325</v>
      </c>
      <c r="K2285">
        <f>VLOOKUP(D2285,nodes!$A$1:$K$1214,2)</f>
        <v>1184</v>
      </c>
      <c r="L2285">
        <f>VLOOKUP(E2285,nodes!$A$1:$K$1214,2)</f>
        <v>1185</v>
      </c>
      <c r="M2285">
        <f t="shared" si="105"/>
        <v>0.12703213610586012</v>
      </c>
      <c r="N2285" s="2">
        <f t="shared" si="106"/>
        <v>7.8720238095238093</v>
      </c>
      <c r="O2285">
        <f t="shared" si="107"/>
        <v>3.25</v>
      </c>
    </row>
    <row r="2286" spans="1:15" x14ac:dyDescent="0.55000000000000004">
      <c r="A2286">
        <v>2285</v>
      </c>
      <c r="B2286" t="s">
        <v>1556</v>
      </c>
      <c r="C2286">
        <v>1</v>
      </c>
      <c r="D2286" t="s">
        <v>1573</v>
      </c>
      <c r="E2286" t="s">
        <v>1567</v>
      </c>
      <c r="F2286">
        <v>230</v>
      </c>
      <c r="G2286">
        <v>8</v>
      </c>
      <c r="H2286">
        <v>3.84</v>
      </c>
      <c r="I2286">
        <v>402</v>
      </c>
      <c r="J2286">
        <v>435</v>
      </c>
      <c r="K2286">
        <f>VLOOKUP(D2286,nodes!$A$1:$K$1214,2)</f>
        <v>1185</v>
      </c>
      <c r="L2286">
        <f>VLOOKUP(E2286,nodes!$A$1:$K$1214,2)</f>
        <v>1179</v>
      </c>
      <c r="M2286">
        <f t="shared" si="105"/>
        <v>7.2589792060491487E-3</v>
      </c>
      <c r="N2286" s="2">
        <f t="shared" si="106"/>
        <v>137.76041666666669</v>
      </c>
      <c r="O2286">
        <f t="shared" si="107"/>
        <v>4.3499999999999996</v>
      </c>
    </row>
    <row r="2287" spans="1:15" x14ac:dyDescent="0.55000000000000004">
      <c r="A2287">
        <v>2286</v>
      </c>
      <c r="B2287" t="s">
        <v>1556</v>
      </c>
      <c r="C2287">
        <v>1</v>
      </c>
      <c r="D2287" t="s">
        <v>1573</v>
      </c>
      <c r="E2287" t="s">
        <v>1577</v>
      </c>
      <c r="F2287">
        <v>230</v>
      </c>
      <c r="G2287">
        <v>77</v>
      </c>
      <c r="H2287">
        <v>36.96</v>
      </c>
      <c r="I2287">
        <v>402</v>
      </c>
      <c r="J2287">
        <v>435</v>
      </c>
      <c r="K2287">
        <f>VLOOKUP(D2287,nodes!$A$1:$K$1214,2)</f>
        <v>1185</v>
      </c>
      <c r="L2287">
        <f>VLOOKUP(E2287,nodes!$A$1:$K$1214,2)</f>
        <v>1189</v>
      </c>
      <c r="M2287">
        <f t="shared" si="105"/>
        <v>6.9867674858223067E-2</v>
      </c>
      <c r="N2287" s="2">
        <f t="shared" si="106"/>
        <v>14.312770562770561</v>
      </c>
      <c r="O2287">
        <f t="shared" si="107"/>
        <v>4.3499999999999996</v>
      </c>
    </row>
    <row r="2288" spans="1:15" x14ac:dyDescent="0.55000000000000004">
      <c r="A2288">
        <v>2287</v>
      </c>
      <c r="B2288" t="s">
        <v>1556</v>
      </c>
      <c r="C2288">
        <v>1</v>
      </c>
      <c r="D2288" t="s">
        <v>1573</v>
      </c>
      <c r="E2288" t="s">
        <v>1579</v>
      </c>
      <c r="F2288">
        <v>230</v>
      </c>
      <c r="G2288">
        <v>200</v>
      </c>
      <c r="H2288">
        <v>96</v>
      </c>
      <c r="I2288">
        <v>237</v>
      </c>
      <c r="J2288">
        <v>257</v>
      </c>
      <c r="K2288">
        <f>VLOOKUP(D2288,nodes!$A$1:$K$1214,2)</f>
        <v>1185</v>
      </c>
      <c r="L2288">
        <f>VLOOKUP(E2288,nodes!$A$1:$K$1214,2)</f>
        <v>1191</v>
      </c>
      <c r="M2288">
        <f t="shared" si="105"/>
        <v>0.18147448015122875</v>
      </c>
      <c r="N2288" s="2">
        <f t="shared" si="106"/>
        <v>5.5104166666666661</v>
      </c>
      <c r="O2288">
        <f t="shared" si="107"/>
        <v>2.57</v>
      </c>
    </row>
    <row r="2289" spans="1:15" x14ac:dyDescent="0.55000000000000004">
      <c r="A2289">
        <v>2288</v>
      </c>
      <c r="B2289" t="s">
        <v>1556</v>
      </c>
      <c r="C2289">
        <v>1</v>
      </c>
      <c r="D2289" t="s">
        <v>1574</v>
      </c>
      <c r="E2289" t="s">
        <v>1561</v>
      </c>
      <c r="F2289">
        <v>230</v>
      </c>
      <c r="G2289">
        <v>180</v>
      </c>
      <c r="H2289">
        <v>86.4</v>
      </c>
      <c r="I2289">
        <v>254</v>
      </c>
      <c r="J2289">
        <v>275</v>
      </c>
      <c r="K2289">
        <f>VLOOKUP(D2289,nodes!$A$1:$K$1214,2)</f>
        <v>1186</v>
      </c>
      <c r="L2289">
        <f>VLOOKUP(E2289,nodes!$A$1:$K$1214,2)</f>
        <v>1173</v>
      </c>
      <c r="M2289">
        <f t="shared" si="105"/>
        <v>0.16332703213610586</v>
      </c>
      <c r="N2289" s="2">
        <f t="shared" si="106"/>
        <v>6.1226851851851851</v>
      </c>
      <c r="O2289">
        <f t="shared" si="107"/>
        <v>2.75</v>
      </c>
    </row>
    <row r="2290" spans="1:15" x14ac:dyDescent="0.55000000000000004">
      <c r="A2290">
        <v>2289</v>
      </c>
      <c r="B2290" t="s">
        <v>1556</v>
      </c>
      <c r="C2290">
        <v>1</v>
      </c>
      <c r="D2290" t="s">
        <v>1574</v>
      </c>
      <c r="E2290" t="s">
        <v>1561</v>
      </c>
      <c r="F2290">
        <v>230</v>
      </c>
      <c r="G2290">
        <v>180</v>
      </c>
      <c r="H2290">
        <v>86.4</v>
      </c>
      <c r="I2290">
        <v>254</v>
      </c>
      <c r="J2290">
        <v>275</v>
      </c>
      <c r="K2290">
        <f>VLOOKUP(D2290,nodes!$A$1:$K$1214,2)</f>
        <v>1186</v>
      </c>
      <c r="L2290">
        <f>VLOOKUP(E2290,nodes!$A$1:$K$1214,2)</f>
        <v>1173</v>
      </c>
      <c r="M2290">
        <f t="shared" si="105"/>
        <v>0.16332703213610586</v>
      </c>
      <c r="N2290" s="2">
        <f t="shared" si="106"/>
        <v>6.1226851851851851</v>
      </c>
      <c r="O2290">
        <f t="shared" si="107"/>
        <v>2.75</v>
      </c>
    </row>
    <row r="2291" spans="1:15" x14ac:dyDescent="0.55000000000000004">
      <c r="A2291">
        <v>2290</v>
      </c>
      <c r="B2291" t="s">
        <v>1556</v>
      </c>
      <c r="C2291">
        <v>1</v>
      </c>
      <c r="D2291" t="s">
        <v>1575</v>
      </c>
      <c r="E2291" t="s">
        <v>1566</v>
      </c>
      <c r="F2291">
        <v>230</v>
      </c>
      <c r="G2291">
        <v>33</v>
      </c>
      <c r="H2291">
        <v>15.84</v>
      </c>
      <c r="I2291">
        <v>402</v>
      </c>
      <c r="J2291">
        <v>435</v>
      </c>
      <c r="K2291">
        <f>VLOOKUP(D2291,nodes!$A$1:$K$1214,2)</f>
        <v>1187</v>
      </c>
      <c r="L2291">
        <f>VLOOKUP(E2291,nodes!$A$1:$K$1214,2)</f>
        <v>1178</v>
      </c>
      <c r="M2291">
        <f t="shared" si="105"/>
        <v>2.9943289224952742E-2</v>
      </c>
      <c r="N2291" s="2">
        <f t="shared" si="106"/>
        <v>33.396464646464644</v>
      </c>
      <c r="O2291">
        <f t="shared" si="107"/>
        <v>4.3499999999999996</v>
      </c>
    </row>
    <row r="2292" spans="1:15" x14ac:dyDescent="0.55000000000000004">
      <c r="A2292">
        <v>2291</v>
      </c>
      <c r="B2292" t="s">
        <v>1556</v>
      </c>
      <c r="C2292">
        <v>1</v>
      </c>
      <c r="D2292" t="s">
        <v>1575</v>
      </c>
      <c r="E2292" t="s">
        <v>1557</v>
      </c>
      <c r="F2292">
        <v>230</v>
      </c>
      <c r="G2292">
        <v>210</v>
      </c>
      <c r="H2292">
        <v>100.8</v>
      </c>
      <c r="I2292">
        <v>230</v>
      </c>
      <c r="J2292">
        <v>249</v>
      </c>
      <c r="K2292">
        <f>VLOOKUP(D2292,nodes!$A$1:$K$1214,2)</f>
        <v>1187</v>
      </c>
      <c r="L2292">
        <f>VLOOKUP(E2292,nodes!$A$1:$K$1214,2)</f>
        <v>1169</v>
      </c>
      <c r="M2292">
        <f t="shared" si="105"/>
        <v>0.19054820415879017</v>
      </c>
      <c r="N2292" s="2">
        <f t="shared" si="106"/>
        <v>5.2480158730158726</v>
      </c>
      <c r="O2292">
        <f t="shared" si="107"/>
        <v>2.4900000000000002</v>
      </c>
    </row>
    <row r="2293" spans="1:15" x14ac:dyDescent="0.55000000000000004">
      <c r="A2293">
        <v>2292</v>
      </c>
      <c r="B2293" t="s">
        <v>1556</v>
      </c>
      <c r="C2293">
        <v>1</v>
      </c>
      <c r="D2293" t="s">
        <v>1575</v>
      </c>
      <c r="E2293" t="s">
        <v>1557</v>
      </c>
      <c r="F2293">
        <v>230</v>
      </c>
      <c r="G2293">
        <v>210</v>
      </c>
      <c r="H2293">
        <v>100.8</v>
      </c>
      <c r="I2293">
        <v>230</v>
      </c>
      <c r="J2293">
        <v>249</v>
      </c>
      <c r="K2293">
        <f>VLOOKUP(D2293,nodes!$A$1:$K$1214,2)</f>
        <v>1187</v>
      </c>
      <c r="L2293">
        <f>VLOOKUP(E2293,nodes!$A$1:$K$1214,2)</f>
        <v>1169</v>
      </c>
      <c r="M2293">
        <f t="shared" si="105"/>
        <v>0.19054820415879017</v>
      </c>
      <c r="N2293" s="2">
        <f t="shared" si="106"/>
        <v>5.2480158730158726</v>
      </c>
      <c r="O2293">
        <f t="shared" si="107"/>
        <v>2.4900000000000002</v>
      </c>
    </row>
    <row r="2294" spans="1:15" x14ac:dyDescent="0.55000000000000004">
      <c r="A2294">
        <v>2293</v>
      </c>
      <c r="B2294" t="s">
        <v>1556</v>
      </c>
      <c r="C2294">
        <v>1</v>
      </c>
      <c r="D2294" t="s">
        <v>1576</v>
      </c>
      <c r="E2294" t="s">
        <v>1579</v>
      </c>
      <c r="F2294">
        <v>230</v>
      </c>
      <c r="G2294">
        <v>20</v>
      </c>
      <c r="H2294">
        <v>9.6</v>
      </c>
      <c r="I2294">
        <v>402</v>
      </c>
      <c r="J2294">
        <v>435</v>
      </c>
      <c r="K2294">
        <f>VLOOKUP(D2294,nodes!$A$1:$K$1214,2)</f>
        <v>1188</v>
      </c>
      <c r="L2294">
        <f>VLOOKUP(E2294,nodes!$A$1:$K$1214,2)</f>
        <v>1191</v>
      </c>
      <c r="M2294">
        <f t="shared" si="105"/>
        <v>1.8147448015122872E-2</v>
      </c>
      <c r="N2294" s="2">
        <f t="shared" si="106"/>
        <v>55.104166666666671</v>
      </c>
      <c r="O2294">
        <f t="shared" si="107"/>
        <v>4.3499999999999996</v>
      </c>
    </row>
    <row r="2295" spans="1:15" x14ac:dyDescent="0.55000000000000004">
      <c r="A2295">
        <v>2294</v>
      </c>
      <c r="B2295" t="s">
        <v>1556</v>
      </c>
      <c r="C2295">
        <v>1</v>
      </c>
      <c r="D2295" t="s">
        <v>1579</v>
      </c>
      <c r="E2295" t="s">
        <v>1562</v>
      </c>
      <c r="F2295">
        <v>230</v>
      </c>
      <c r="G2295">
        <v>140</v>
      </c>
      <c r="H2295">
        <v>67.2</v>
      </c>
      <c r="I2295">
        <v>300</v>
      </c>
      <c r="J2295">
        <v>325</v>
      </c>
      <c r="K2295">
        <f>VLOOKUP(D2295,nodes!$A$1:$K$1214,2)</f>
        <v>1191</v>
      </c>
      <c r="L2295">
        <f>VLOOKUP(E2295,nodes!$A$1:$K$1214,2)</f>
        <v>1174</v>
      </c>
      <c r="M2295">
        <f t="shared" si="105"/>
        <v>0.12703213610586012</v>
      </c>
      <c r="N2295" s="2">
        <f t="shared" si="106"/>
        <v>7.8720238095238093</v>
      </c>
      <c r="O2295">
        <f t="shared" si="107"/>
        <v>3.25</v>
      </c>
    </row>
    <row r="2296" spans="1:15" x14ac:dyDescent="0.55000000000000004">
      <c r="A2296">
        <v>2295</v>
      </c>
      <c r="B2296" t="s">
        <v>1556</v>
      </c>
      <c r="C2296">
        <v>1</v>
      </c>
      <c r="D2296" t="s">
        <v>1579</v>
      </c>
      <c r="E2296" t="s">
        <v>1573</v>
      </c>
      <c r="F2296">
        <v>230</v>
      </c>
      <c r="G2296">
        <v>190</v>
      </c>
      <c r="H2296">
        <v>91.2</v>
      </c>
      <c r="I2296">
        <v>245</v>
      </c>
      <c r="J2296">
        <v>266</v>
      </c>
      <c r="K2296">
        <f>VLOOKUP(D2296,nodes!$A$1:$K$1214,2)</f>
        <v>1191</v>
      </c>
      <c r="L2296">
        <f>VLOOKUP(E2296,nodes!$A$1:$K$1214,2)</f>
        <v>1185</v>
      </c>
      <c r="M2296">
        <f t="shared" si="105"/>
        <v>0.17240075614366729</v>
      </c>
      <c r="N2296" s="2">
        <f t="shared" si="106"/>
        <v>5.8004385964912286</v>
      </c>
      <c r="O2296">
        <f t="shared" si="107"/>
        <v>2.66</v>
      </c>
    </row>
    <row r="2297" spans="1:15" x14ac:dyDescent="0.55000000000000004">
      <c r="A2297">
        <v>2296</v>
      </c>
      <c r="B2297" t="s">
        <v>1556</v>
      </c>
      <c r="C2297">
        <v>1</v>
      </c>
      <c r="D2297" t="s">
        <v>1580</v>
      </c>
      <c r="E2297" t="s">
        <v>1568</v>
      </c>
      <c r="F2297">
        <v>230</v>
      </c>
      <c r="G2297">
        <v>70</v>
      </c>
      <c r="H2297">
        <v>33.6</v>
      </c>
      <c r="I2297">
        <v>402</v>
      </c>
      <c r="J2297">
        <v>435</v>
      </c>
      <c r="K2297">
        <f>VLOOKUP(D2297,nodes!$A$1:$K$1214,2)</f>
        <v>1192</v>
      </c>
      <c r="L2297">
        <f>VLOOKUP(E2297,nodes!$A$1:$K$1214,2)</f>
        <v>1180</v>
      </c>
      <c r="M2297">
        <f t="shared" si="105"/>
        <v>6.3516068052930058E-2</v>
      </c>
      <c r="N2297" s="2">
        <f t="shared" si="106"/>
        <v>15.744047619047619</v>
      </c>
      <c r="O2297">
        <f t="shared" si="107"/>
        <v>4.3499999999999996</v>
      </c>
    </row>
    <row r="2298" spans="1:15" x14ac:dyDescent="0.55000000000000004">
      <c r="A2298">
        <v>2297</v>
      </c>
      <c r="B2298" t="s">
        <v>1556</v>
      </c>
      <c r="C2298">
        <v>1</v>
      </c>
      <c r="D2298" t="s">
        <v>1580</v>
      </c>
      <c r="E2298" t="s">
        <v>725</v>
      </c>
      <c r="F2298">
        <v>230</v>
      </c>
      <c r="G2298">
        <v>76</v>
      </c>
      <c r="H2298">
        <v>36.479999999999997</v>
      </c>
      <c r="I2298">
        <v>402</v>
      </c>
      <c r="J2298">
        <v>435</v>
      </c>
      <c r="K2298">
        <f>VLOOKUP(D2298,nodes!$A$1:$K$1214,2)</f>
        <v>1192</v>
      </c>
      <c r="L2298">
        <f>VLOOKUP(E2298,nodes!$A$1:$K$1214,2)</f>
        <v>344</v>
      </c>
      <c r="M2298">
        <f t="shared" si="105"/>
        <v>6.8960302457466913E-2</v>
      </c>
      <c r="N2298" s="2">
        <f t="shared" si="106"/>
        <v>14.501096491228072</v>
      </c>
      <c r="O2298">
        <f t="shared" si="107"/>
        <v>4.3499999999999996</v>
      </c>
    </row>
    <row r="2299" spans="1:15" x14ac:dyDescent="0.55000000000000004">
      <c r="A2299">
        <v>2298</v>
      </c>
      <c r="B2299" t="s">
        <v>1556</v>
      </c>
      <c r="C2299">
        <v>1</v>
      </c>
      <c r="D2299" t="s">
        <v>1581</v>
      </c>
      <c r="E2299" t="s">
        <v>761</v>
      </c>
      <c r="F2299">
        <v>230</v>
      </c>
      <c r="G2299">
        <v>85</v>
      </c>
      <c r="H2299">
        <v>40.799999999999997</v>
      </c>
      <c r="I2299">
        <v>402</v>
      </c>
      <c r="J2299">
        <v>435</v>
      </c>
      <c r="K2299">
        <f>VLOOKUP(D2299,nodes!$A$1:$K$1214,2)</f>
        <v>1193</v>
      </c>
      <c r="L2299">
        <f>VLOOKUP(E2299,nodes!$A$1:$K$1214,2)</f>
        <v>380</v>
      </c>
      <c r="M2299">
        <f t="shared" si="105"/>
        <v>7.7126654064272201E-2</v>
      </c>
      <c r="N2299" s="2">
        <f t="shared" si="106"/>
        <v>12.965686274509805</v>
      </c>
      <c r="O2299">
        <f t="shared" si="107"/>
        <v>4.3499999999999996</v>
      </c>
    </row>
  </sheetData>
  <autoFilter ref="A1:O2299" xr:uid="{BAC92143-5A41-4DF7-AF25-4DED262BD3CF}">
    <sortState xmlns:xlrd2="http://schemas.microsoft.com/office/spreadsheetml/2017/richdata2" ref="A2:O2299">
      <sortCondition ref="D1:D2299"/>
    </sortState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1CBC0-8CE4-4B09-9C68-55E7A641AD3C}">
  <dimension ref="A1:AY31"/>
  <sheetViews>
    <sheetView workbookViewId="0">
      <pane xSplit="1" topLeftCell="B1" activePane="topRight" state="frozen"/>
      <selection pane="topRight" activeCell="F34" sqref="F34"/>
    </sheetView>
  </sheetViews>
  <sheetFormatPr defaultRowHeight="14.4" x14ac:dyDescent="0.55000000000000004"/>
  <cols>
    <col min="1" max="1" width="13.62890625" bestFit="1" customWidth="1"/>
    <col min="2" max="2" width="14.26171875" bestFit="1" customWidth="1"/>
    <col min="3" max="3" width="14.41796875" bestFit="1" customWidth="1"/>
    <col min="4" max="4" width="21" bestFit="1" customWidth="1"/>
    <col min="5" max="5" width="33.62890625" bestFit="1" customWidth="1"/>
    <col min="6" max="6" width="24.5234375" bestFit="1" customWidth="1"/>
    <col min="7" max="7" width="31.1015625" bestFit="1" customWidth="1"/>
    <col min="8" max="8" width="21.89453125" bestFit="1" customWidth="1"/>
    <col min="9" max="9" width="26.5234375" bestFit="1" customWidth="1"/>
    <col min="10" max="10" width="12.3125" bestFit="1" customWidth="1"/>
    <col min="11" max="11" width="18.734375" bestFit="1" customWidth="1"/>
    <col min="12" max="12" width="9.7890625" bestFit="1" customWidth="1"/>
    <col min="13" max="13" width="16.3671875" bestFit="1" customWidth="1"/>
    <col min="14" max="14" width="35.47265625" bestFit="1" customWidth="1"/>
    <col min="15" max="15" width="13.3671875" bestFit="1" customWidth="1"/>
    <col min="16" max="16" width="16.26171875" bestFit="1" customWidth="1"/>
    <col min="17" max="17" width="15.578125" bestFit="1" customWidth="1"/>
    <col min="18" max="18" width="15.83984375" bestFit="1" customWidth="1"/>
    <col min="19" max="19" width="30.3125" bestFit="1" customWidth="1"/>
    <col min="20" max="20" width="36.89453125" bestFit="1" customWidth="1"/>
    <col min="21" max="21" width="16.1015625" bestFit="1" customWidth="1"/>
    <col min="22" max="22" width="8.3671875" bestFit="1" customWidth="1"/>
    <col min="23" max="23" width="14.7890625" bestFit="1" customWidth="1"/>
    <col min="24" max="24" width="8.47265625" bestFit="1" customWidth="1"/>
    <col min="25" max="25" width="14.9453125" bestFit="1" customWidth="1"/>
    <col min="26" max="26" width="13.62890625" bestFit="1" customWidth="1"/>
    <col min="27" max="27" width="20.20703125" bestFit="1" customWidth="1"/>
    <col min="28" max="28" width="17.41796875" bestFit="1" customWidth="1"/>
    <col min="29" max="29" width="24" bestFit="1" customWidth="1"/>
    <col min="30" max="30" width="17.68359375" bestFit="1" customWidth="1"/>
    <col min="31" max="31" width="24.26171875" bestFit="1" customWidth="1"/>
    <col min="32" max="32" width="18.1015625" bestFit="1" customWidth="1"/>
    <col min="33" max="33" width="24.68359375" bestFit="1" customWidth="1"/>
    <col min="34" max="34" width="17.05078125" bestFit="1" customWidth="1"/>
    <col min="35" max="35" width="23.62890625" bestFit="1" customWidth="1"/>
    <col min="36" max="36" width="19.41796875" bestFit="1" customWidth="1"/>
    <col min="37" max="37" width="26" bestFit="1" customWidth="1"/>
    <col min="38" max="38" width="23.89453125" bestFit="1" customWidth="1"/>
    <col min="39" max="39" width="30.3125" bestFit="1" customWidth="1"/>
    <col min="40" max="40" width="23.89453125" bestFit="1" customWidth="1"/>
    <col min="41" max="41" width="30.3125" bestFit="1" customWidth="1"/>
    <col min="42" max="42" width="16.5234375" bestFit="1" customWidth="1"/>
    <col min="43" max="43" width="22.9453125" bestFit="1" customWidth="1"/>
    <col min="44" max="44" width="18.1015625" bestFit="1" customWidth="1"/>
    <col min="45" max="45" width="24.68359375" bestFit="1" customWidth="1"/>
    <col min="46" max="46" width="10.83984375" bestFit="1" customWidth="1"/>
    <col min="47" max="47" width="17.41796875" bestFit="1" customWidth="1"/>
    <col min="48" max="48" width="13.20703125" bestFit="1" customWidth="1"/>
    <col min="49" max="49" width="19.7890625" bestFit="1" customWidth="1"/>
    <col min="50" max="50" width="76.26171875" bestFit="1" customWidth="1"/>
    <col min="51" max="51" width="11.62890625" bestFit="1" customWidth="1"/>
  </cols>
  <sheetData>
    <row r="1" spans="1:51" x14ac:dyDescent="0.55000000000000004">
      <c r="A1" t="s">
        <v>1604</v>
      </c>
      <c r="B1" t="s">
        <v>1625</v>
      </c>
      <c r="C1" t="s">
        <v>1626</v>
      </c>
      <c r="D1" t="s">
        <v>1627</v>
      </c>
      <c r="E1" t="s">
        <v>1628</v>
      </c>
      <c r="F1" t="s">
        <v>1629</v>
      </c>
      <c r="G1" t="s">
        <v>1630</v>
      </c>
      <c r="H1" t="s">
        <v>1631</v>
      </c>
      <c r="I1" t="s">
        <v>1632</v>
      </c>
      <c r="J1" t="s">
        <v>1633</v>
      </c>
      <c r="K1" t="s">
        <v>1634</v>
      </c>
      <c r="L1" t="s">
        <v>1635</v>
      </c>
      <c r="M1" t="s">
        <v>1636</v>
      </c>
      <c r="N1" t="s">
        <v>1637</v>
      </c>
      <c r="O1" t="s">
        <v>1638</v>
      </c>
      <c r="P1" t="s">
        <v>1639</v>
      </c>
      <c r="Q1" t="s">
        <v>1640</v>
      </c>
      <c r="R1" t="s">
        <v>1641</v>
      </c>
      <c r="S1" t="s">
        <v>1642</v>
      </c>
      <c r="T1" t="s">
        <v>1643</v>
      </c>
      <c r="U1" t="s">
        <v>1644</v>
      </c>
      <c r="V1" t="s">
        <v>1645</v>
      </c>
      <c r="W1" t="s">
        <v>1646</v>
      </c>
      <c r="X1" t="s">
        <v>1647</v>
      </c>
      <c r="Y1" t="s">
        <v>1648</v>
      </c>
      <c r="Z1" t="s">
        <v>1649</v>
      </c>
      <c r="AA1" t="s">
        <v>1650</v>
      </c>
      <c r="AB1" t="s">
        <v>1651</v>
      </c>
      <c r="AC1" t="s">
        <v>1652</v>
      </c>
      <c r="AD1" t="s">
        <v>1653</v>
      </c>
      <c r="AE1" t="s">
        <v>1654</v>
      </c>
      <c r="AF1" t="s">
        <v>1655</v>
      </c>
      <c r="AG1" t="s">
        <v>1656</v>
      </c>
      <c r="AH1" t="s">
        <v>1657</v>
      </c>
      <c r="AI1" t="s">
        <v>1658</v>
      </c>
      <c r="AJ1" t="s">
        <v>1659</v>
      </c>
      <c r="AK1" t="s">
        <v>1660</v>
      </c>
      <c r="AL1" t="s">
        <v>1661</v>
      </c>
      <c r="AM1" t="s">
        <v>1662</v>
      </c>
      <c r="AN1" t="s">
        <v>1663</v>
      </c>
      <c r="AO1" t="s">
        <v>1664</v>
      </c>
      <c r="AP1" t="s">
        <v>1665</v>
      </c>
      <c r="AQ1" t="s">
        <v>1666</v>
      </c>
      <c r="AR1" t="s">
        <v>1667</v>
      </c>
      <c r="AS1" t="s">
        <v>1668</v>
      </c>
      <c r="AT1" t="s">
        <v>1669</v>
      </c>
      <c r="AU1" t="s">
        <v>1670</v>
      </c>
      <c r="AV1" t="s">
        <v>1671</v>
      </c>
      <c r="AW1" t="s">
        <v>1672</v>
      </c>
      <c r="AX1" t="s">
        <v>1673</v>
      </c>
      <c r="AY1" t="s">
        <v>1674</v>
      </c>
    </row>
    <row r="2" spans="1:51" x14ac:dyDescent="0.55000000000000004">
      <c r="A2" t="s">
        <v>1614</v>
      </c>
      <c r="B2" t="s">
        <v>1675</v>
      </c>
      <c r="C2" t="s">
        <v>1605</v>
      </c>
      <c r="D2" t="s">
        <v>1675</v>
      </c>
      <c r="E2" t="s">
        <v>1614</v>
      </c>
      <c r="F2">
        <v>36</v>
      </c>
      <c r="G2">
        <v>51</v>
      </c>
      <c r="H2">
        <v>2442.96</v>
      </c>
      <c r="I2">
        <v>3016.27</v>
      </c>
      <c r="J2">
        <v>20</v>
      </c>
      <c r="K2">
        <v>20</v>
      </c>
      <c r="L2">
        <v>40</v>
      </c>
      <c r="M2" t="s">
        <v>1676</v>
      </c>
      <c r="N2">
        <v>307.20999999999998</v>
      </c>
      <c r="O2">
        <v>31512</v>
      </c>
      <c r="P2">
        <v>9.7200000000000006</v>
      </c>
      <c r="Q2">
        <v>3</v>
      </c>
      <c r="S2">
        <v>3.03</v>
      </c>
      <c r="T2">
        <v>45</v>
      </c>
      <c r="U2">
        <v>0</v>
      </c>
      <c r="V2">
        <v>8.5129999999999999</v>
      </c>
      <c r="W2">
        <v>51</v>
      </c>
      <c r="X2">
        <v>0.40079999999999999</v>
      </c>
      <c r="Y2">
        <v>51</v>
      </c>
      <c r="Z2">
        <v>0.4</v>
      </c>
      <c r="AA2">
        <v>201</v>
      </c>
      <c r="AB2">
        <v>0.55000000000000004</v>
      </c>
      <c r="AC2">
        <v>48</v>
      </c>
      <c r="AD2">
        <v>0.7</v>
      </c>
      <c r="AE2">
        <v>48</v>
      </c>
      <c r="AF2">
        <v>60</v>
      </c>
      <c r="AG2">
        <v>46</v>
      </c>
      <c r="AH2">
        <v>8</v>
      </c>
      <c r="AI2" t="s">
        <v>1676</v>
      </c>
      <c r="AJ2">
        <v>8</v>
      </c>
      <c r="AK2" t="s">
        <v>1676</v>
      </c>
      <c r="AL2">
        <v>0.08</v>
      </c>
      <c r="AM2">
        <v>61</v>
      </c>
      <c r="AN2">
        <v>0</v>
      </c>
      <c r="AO2">
        <v>201</v>
      </c>
      <c r="AP2">
        <v>0.09</v>
      </c>
      <c r="AQ2" t="s">
        <v>1676</v>
      </c>
      <c r="AR2">
        <v>0.08</v>
      </c>
      <c r="AS2" t="s">
        <v>1676</v>
      </c>
      <c r="AT2">
        <v>8</v>
      </c>
      <c r="AU2">
        <v>243</v>
      </c>
      <c r="AV2">
        <v>0.08</v>
      </c>
      <c r="AW2">
        <v>243</v>
      </c>
      <c r="AX2" t="s">
        <v>1677</v>
      </c>
      <c r="AY2">
        <v>51</v>
      </c>
    </row>
    <row r="3" spans="1:51" x14ac:dyDescent="0.55000000000000004">
      <c r="A3" t="s">
        <v>1605</v>
      </c>
      <c r="B3" t="s">
        <v>1675</v>
      </c>
      <c r="C3" t="s">
        <v>1605</v>
      </c>
      <c r="D3" t="s">
        <v>1675</v>
      </c>
      <c r="E3" t="s">
        <v>1605</v>
      </c>
      <c r="F3">
        <v>50</v>
      </c>
      <c r="G3">
        <v>51</v>
      </c>
      <c r="H3">
        <v>6497.4</v>
      </c>
      <c r="I3">
        <v>8109.73</v>
      </c>
      <c r="J3">
        <v>30</v>
      </c>
      <c r="K3">
        <v>237</v>
      </c>
      <c r="L3">
        <v>45</v>
      </c>
      <c r="M3">
        <v>237</v>
      </c>
      <c r="N3">
        <v>720.37</v>
      </c>
      <c r="O3">
        <v>183950</v>
      </c>
      <c r="P3">
        <v>7.07</v>
      </c>
      <c r="Q3">
        <v>4</v>
      </c>
      <c r="R3">
        <v>6</v>
      </c>
      <c r="S3">
        <v>3.03</v>
      </c>
      <c r="T3">
        <v>45</v>
      </c>
      <c r="U3">
        <v>0</v>
      </c>
      <c r="V3">
        <v>13.5</v>
      </c>
      <c r="W3">
        <v>203</v>
      </c>
      <c r="X3">
        <v>0.25269999999999998</v>
      </c>
      <c r="Y3">
        <v>203</v>
      </c>
      <c r="Z3">
        <v>0.4</v>
      </c>
      <c r="AA3">
        <v>201</v>
      </c>
      <c r="AB3">
        <v>0.6</v>
      </c>
      <c r="AC3">
        <v>48</v>
      </c>
      <c r="AD3">
        <v>0.65</v>
      </c>
      <c r="AE3">
        <v>48</v>
      </c>
      <c r="AF3">
        <v>720</v>
      </c>
      <c r="AG3">
        <v>46</v>
      </c>
      <c r="AH3">
        <v>8</v>
      </c>
      <c r="AI3" t="s">
        <v>1676</v>
      </c>
      <c r="AJ3">
        <v>8</v>
      </c>
      <c r="AK3" t="s">
        <v>1676</v>
      </c>
      <c r="AL3">
        <v>0.08</v>
      </c>
      <c r="AM3">
        <v>61</v>
      </c>
      <c r="AN3">
        <v>0.06</v>
      </c>
      <c r="AO3">
        <v>201</v>
      </c>
      <c r="AP3">
        <v>0.09</v>
      </c>
      <c r="AQ3">
        <v>203</v>
      </c>
      <c r="AR3">
        <v>0.08</v>
      </c>
      <c r="AS3">
        <v>203</v>
      </c>
      <c r="AT3">
        <v>8</v>
      </c>
      <c r="AU3">
        <v>243</v>
      </c>
      <c r="AV3">
        <v>0.08</v>
      </c>
      <c r="AW3">
        <v>243</v>
      </c>
      <c r="AX3" t="s">
        <v>1678</v>
      </c>
      <c r="AY3" t="s">
        <v>1675</v>
      </c>
    </row>
    <row r="4" spans="1:51" x14ac:dyDescent="0.55000000000000004">
      <c r="A4" t="s">
        <v>1679</v>
      </c>
      <c r="B4" t="s">
        <v>1675</v>
      </c>
      <c r="C4" t="s">
        <v>1605</v>
      </c>
      <c r="D4" t="s">
        <v>1675</v>
      </c>
      <c r="E4" t="s">
        <v>1680</v>
      </c>
      <c r="F4">
        <v>50</v>
      </c>
      <c r="G4">
        <v>51</v>
      </c>
      <c r="H4">
        <v>6497.4</v>
      </c>
      <c r="I4">
        <v>8109.73</v>
      </c>
      <c r="J4">
        <v>30</v>
      </c>
      <c r="K4">
        <v>237</v>
      </c>
      <c r="L4">
        <v>45</v>
      </c>
      <c r="M4">
        <v>237</v>
      </c>
      <c r="N4">
        <v>720.37</v>
      </c>
      <c r="O4">
        <v>183950</v>
      </c>
      <c r="P4">
        <v>7.07</v>
      </c>
      <c r="Q4">
        <v>4</v>
      </c>
      <c r="R4">
        <v>6</v>
      </c>
      <c r="S4">
        <v>3.03</v>
      </c>
      <c r="T4">
        <v>45</v>
      </c>
      <c r="U4">
        <v>0</v>
      </c>
      <c r="V4">
        <v>13.5</v>
      </c>
      <c r="W4">
        <v>203</v>
      </c>
      <c r="X4">
        <v>0.25269999999999998</v>
      </c>
      <c r="Y4">
        <v>203</v>
      </c>
      <c r="Z4">
        <v>0.4</v>
      </c>
      <c r="AA4">
        <v>201</v>
      </c>
      <c r="AB4">
        <v>0.6</v>
      </c>
      <c r="AC4">
        <v>48</v>
      </c>
      <c r="AD4">
        <v>0.65</v>
      </c>
      <c r="AE4">
        <v>48</v>
      </c>
      <c r="AF4">
        <v>720</v>
      </c>
      <c r="AG4">
        <v>46</v>
      </c>
      <c r="AH4">
        <v>8</v>
      </c>
      <c r="AI4" t="s">
        <v>1676</v>
      </c>
      <c r="AJ4">
        <v>8</v>
      </c>
      <c r="AK4" t="s">
        <v>1676</v>
      </c>
      <c r="AL4">
        <v>0.08</v>
      </c>
      <c r="AM4">
        <v>61</v>
      </c>
      <c r="AN4">
        <v>0.06</v>
      </c>
      <c r="AO4">
        <v>201</v>
      </c>
      <c r="AP4">
        <v>0.09</v>
      </c>
      <c r="AQ4">
        <v>203</v>
      </c>
      <c r="AR4">
        <v>0.08</v>
      </c>
      <c r="AS4">
        <v>203</v>
      </c>
      <c r="AT4">
        <v>8</v>
      </c>
      <c r="AU4">
        <v>243</v>
      </c>
      <c r="AV4">
        <v>0.08</v>
      </c>
      <c r="AW4">
        <v>243</v>
      </c>
      <c r="AX4" t="s">
        <v>1681</v>
      </c>
      <c r="AY4" t="s">
        <v>1675</v>
      </c>
    </row>
    <row r="5" spans="1:51" x14ac:dyDescent="0.55000000000000004">
      <c r="A5" t="s">
        <v>1613</v>
      </c>
      <c r="B5" t="s">
        <v>1675</v>
      </c>
      <c r="C5" t="s">
        <v>1613</v>
      </c>
      <c r="D5" t="s">
        <v>1675</v>
      </c>
      <c r="E5" t="s">
        <v>1682</v>
      </c>
      <c r="F5">
        <v>650</v>
      </c>
      <c r="G5">
        <v>51</v>
      </c>
      <c r="H5">
        <v>5859.1</v>
      </c>
      <c r="I5">
        <v>7326.05</v>
      </c>
      <c r="J5">
        <v>30</v>
      </c>
      <c r="K5">
        <v>237</v>
      </c>
      <c r="L5">
        <v>45</v>
      </c>
      <c r="M5">
        <v>237</v>
      </c>
      <c r="N5">
        <v>650.75</v>
      </c>
      <c r="O5">
        <v>59384</v>
      </c>
      <c r="P5">
        <v>6.58</v>
      </c>
      <c r="Q5">
        <v>4</v>
      </c>
      <c r="R5">
        <v>6</v>
      </c>
      <c r="S5">
        <v>2.5</v>
      </c>
      <c r="T5">
        <v>50</v>
      </c>
      <c r="U5">
        <v>0.808917</v>
      </c>
      <c r="V5">
        <v>8.4700000000000006</v>
      </c>
      <c r="W5">
        <v>203</v>
      </c>
      <c r="X5">
        <v>0.40279999999999999</v>
      </c>
      <c r="Y5">
        <v>203</v>
      </c>
      <c r="Z5">
        <v>0.5</v>
      </c>
      <c r="AA5">
        <v>201</v>
      </c>
      <c r="AB5">
        <v>0.4</v>
      </c>
      <c r="AC5">
        <v>47</v>
      </c>
      <c r="AD5">
        <v>0.6</v>
      </c>
      <c r="AE5">
        <v>47</v>
      </c>
      <c r="AF5">
        <v>960</v>
      </c>
      <c r="AG5">
        <v>46</v>
      </c>
      <c r="AH5">
        <v>8</v>
      </c>
      <c r="AI5">
        <v>8</v>
      </c>
      <c r="AJ5">
        <v>8</v>
      </c>
      <c r="AK5">
        <v>8</v>
      </c>
      <c r="AL5">
        <v>0.06</v>
      </c>
      <c r="AM5">
        <v>61</v>
      </c>
      <c r="AN5">
        <v>0.5</v>
      </c>
      <c r="AO5">
        <v>201</v>
      </c>
      <c r="AP5">
        <v>0.06</v>
      </c>
      <c r="AQ5">
        <v>203</v>
      </c>
      <c r="AR5">
        <v>0.12</v>
      </c>
      <c r="AS5">
        <v>203</v>
      </c>
      <c r="AT5">
        <v>165</v>
      </c>
      <c r="AU5">
        <v>202</v>
      </c>
      <c r="AV5">
        <v>1.65</v>
      </c>
      <c r="AW5">
        <v>202</v>
      </c>
      <c r="AX5" t="s">
        <v>1683</v>
      </c>
      <c r="AY5">
        <v>51</v>
      </c>
    </row>
    <row r="6" spans="1:51" x14ac:dyDescent="0.55000000000000004">
      <c r="A6" t="s">
        <v>1623</v>
      </c>
      <c r="B6" t="s">
        <v>1675</v>
      </c>
      <c r="C6" t="s">
        <v>1684</v>
      </c>
      <c r="D6" t="s">
        <v>1675</v>
      </c>
      <c r="E6" t="s">
        <v>1685</v>
      </c>
      <c r="F6">
        <v>650</v>
      </c>
      <c r="G6">
        <v>51</v>
      </c>
      <c r="H6">
        <v>9514.7000000000007</v>
      </c>
      <c r="I6">
        <v>11803.62</v>
      </c>
      <c r="J6">
        <v>30</v>
      </c>
      <c r="K6">
        <v>237</v>
      </c>
      <c r="L6">
        <v>45</v>
      </c>
      <c r="M6">
        <v>237</v>
      </c>
      <c r="N6">
        <v>1048.49</v>
      </c>
      <c r="O6">
        <v>87126</v>
      </c>
      <c r="P6">
        <v>16.059999999999999</v>
      </c>
      <c r="Q6">
        <v>4</v>
      </c>
      <c r="R6">
        <v>6</v>
      </c>
      <c r="S6">
        <v>2.5</v>
      </c>
      <c r="T6">
        <v>50</v>
      </c>
      <c r="U6">
        <v>0.10345500000000001</v>
      </c>
      <c r="V6">
        <v>10.83</v>
      </c>
      <c r="W6">
        <v>203</v>
      </c>
      <c r="X6">
        <v>0.31509999999999999</v>
      </c>
      <c r="Y6">
        <v>203</v>
      </c>
      <c r="Z6">
        <v>0.5</v>
      </c>
      <c r="AA6">
        <v>201</v>
      </c>
      <c r="AB6">
        <v>0.4</v>
      </c>
      <c r="AC6">
        <v>47</v>
      </c>
      <c r="AD6">
        <v>0.6</v>
      </c>
      <c r="AE6">
        <v>47</v>
      </c>
      <c r="AF6">
        <v>960</v>
      </c>
      <c r="AG6">
        <v>46</v>
      </c>
      <c r="AH6">
        <v>8</v>
      </c>
      <c r="AI6">
        <v>8</v>
      </c>
      <c r="AJ6">
        <v>8</v>
      </c>
      <c r="AK6">
        <v>8</v>
      </c>
      <c r="AL6">
        <v>0.06</v>
      </c>
      <c r="AM6">
        <v>61</v>
      </c>
      <c r="AN6">
        <v>0.5</v>
      </c>
      <c r="AO6">
        <v>201</v>
      </c>
      <c r="AP6">
        <v>0.08</v>
      </c>
      <c r="AQ6">
        <v>203</v>
      </c>
      <c r="AR6">
        <v>0.12</v>
      </c>
      <c r="AS6">
        <v>203</v>
      </c>
      <c r="AT6">
        <v>165</v>
      </c>
      <c r="AU6">
        <v>202</v>
      </c>
      <c r="AV6">
        <v>1.65</v>
      </c>
      <c r="AW6">
        <v>202</v>
      </c>
      <c r="AX6" t="s">
        <v>1686</v>
      </c>
      <c r="AY6">
        <v>51</v>
      </c>
    </row>
    <row r="7" spans="1:51" x14ac:dyDescent="0.55000000000000004">
      <c r="A7" t="s">
        <v>1617</v>
      </c>
      <c r="B7" t="s">
        <v>1675</v>
      </c>
      <c r="C7" t="s">
        <v>1687</v>
      </c>
      <c r="D7" t="s">
        <v>1675</v>
      </c>
      <c r="E7" t="s">
        <v>1688</v>
      </c>
      <c r="F7">
        <v>21</v>
      </c>
      <c r="G7">
        <v>51</v>
      </c>
      <c r="H7">
        <v>2912</v>
      </c>
      <c r="I7">
        <v>3476.12</v>
      </c>
      <c r="J7">
        <v>30</v>
      </c>
      <c r="K7">
        <v>237</v>
      </c>
      <c r="L7">
        <v>45</v>
      </c>
      <c r="M7">
        <v>237</v>
      </c>
      <c r="N7">
        <v>308.77</v>
      </c>
      <c r="O7">
        <v>47853</v>
      </c>
      <c r="P7">
        <v>8.32</v>
      </c>
      <c r="Q7">
        <v>2</v>
      </c>
      <c r="R7">
        <v>3</v>
      </c>
      <c r="S7">
        <v>11.9</v>
      </c>
      <c r="T7">
        <v>50</v>
      </c>
      <c r="U7">
        <v>0.51546899999999996</v>
      </c>
      <c r="V7">
        <v>8.2949999999999999</v>
      </c>
      <c r="W7">
        <v>51</v>
      </c>
      <c r="X7">
        <v>0.4113</v>
      </c>
      <c r="Y7">
        <v>51</v>
      </c>
      <c r="Z7">
        <v>0.5</v>
      </c>
      <c r="AA7">
        <v>201</v>
      </c>
      <c r="AB7">
        <v>0.01</v>
      </c>
      <c r="AC7">
        <v>47</v>
      </c>
      <c r="AD7">
        <v>0.02</v>
      </c>
      <c r="AE7">
        <v>47</v>
      </c>
      <c r="AF7">
        <v>10</v>
      </c>
      <c r="AG7">
        <v>46</v>
      </c>
      <c r="AH7">
        <v>1</v>
      </c>
      <c r="AI7">
        <v>8</v>
      </c>
      <c r="AJ7">
        <v>1</v>
      </c>
      <c r="AK7">
        <v>8</v>
      </c>
      <c r="AL7">
        <v>0.2</v>
      </c>
      <c r="AM7">
        <v>61</v>
      </c>
      <c r="AN7">
        <v>0.15</v>
      </c>
      <c r="AO7">
        <v>201</v>
      </c>
      <c r="AP7">
        <v>0.09</v>
      </c>
      <c r="AQ7" t="s">
        <v>1676</v>
      </c>
      <c r="AR7">
        <v>0.08</v>
      </c>
      <c r="AS7" t="s">
        <v>1676</v>
      </c>
      <c r="AT7">
        <v>200</v>
      </c>
      <c r="AU7" t="s">
        <v>1676</v>
      </c>
      <c r="AV7">
        <v>2</v>
      </c>
      <c r="AW7" t="s">
        <v>1676</v>
      </c>
      <c r="AX7" t="s">
        <v>1689</v>
      </c>
      <c r="AY7">
        <v>51</v>
      </c>
    </row>
    <row r="8" spans="1:51" x14ac:dyDescent="0.55000000000000004">
      <c r="A8" t="s">
        <v>1690</v>
      </c>
      <c r="B8" t="s">
        <v>1675</v>
      </c>
      <c r="C8" t="s">
        <v>1687</v>
      </c>
      <c r="D8" t="s">
        <v>1675</v>
      </c>
      <c r="E8" t="s">
        <v>1691</v>
      </c>
      <c r="F8">
        <v>21</v>
      </c>
      <c r="G8">
        <v>51</v>
      </c>
      <c r="H8">
        <v>2912</v>
      </c>
      <c r="I8">
        <v>3476.12</v>
      </c>
      <c r="J8">
        <v>30</v>
      </c>
      <c r="K8">
        <v>237</v>
      </c>
      <c r="L8">
        <v>45</v>
      </c>
      <c r="M8">
        <v>237</v>
      </c>
      <c r="N8">
        <v>308.77</v>
      </c>
      <c r="O8">
        <v>47853</v>
      </c>
      <c r="P8">
        <v>8.32</v>
      </c>
      <c r="Q8">
        <v>2</v>
      </c>
      <c r="R8">
        <v>3</v>
      </c>
      <c r="S8">
        <v>11.9</v>
      </c>
      <c r="T8">
        <v>50</v>
      </c>
      <c r="U8">
        <v>0.51546899999999996</v>
      </c>
      <c r="V8">
        <v>8.2949999999999999</v>
      </c>
      <c r="W8">
        <v>51</v>
      </c>
      <c r="X8">
        <v>0.4113</v>
      </c>
      <c r="Y8">
        <v>51</v>
      </c>
      <c r="Z8">
        <v>0.5</v>
      </c>
      <c r="AA8">
        <v>201</v>
      </c>
      <c r="AB8">
        <v>0.12</v>
      </c>
      <c r="AC8">
        <v>47</v>
      </c>
      <c r="AD8">
        <v>0.15</v>
      </c>
      <c r="AE8">
        <v>47</v>
      </c>
      <c r="AF8">
        <v>960</v>
      </c>
      <c r="AG8">
        <v>46</v>
      </c>
      <c r="AH8">
        <v>4</v>
      </c>
      <c r="AI8">
        <v>8</v>
      </c>
      <c r="AJ8">
        <v>2</v>
      </c>
      <c r="AK8">
        <v>8</v>
      </c>
      <c r="AL8">
        <v>7.0000000000000007E-2</v>
      </c>
      <c r="AM8">
        <v>61</v>
      </c>
      <c r="AN8">
        <v>0.15</v>
      </c>
      <c r="AO8">
        <v>201</v>
      </c>
      <c r="AP8">
        <v>0.09</v>
      </c>
      <c r="AQ8" t="s">
        <v>1676</v>
      </c>
      <c r="AR8">
        <v>0.08</v>
      </c>
      <c r="AS8" t="s">
        <v>1676</v>
      </c>
      <c r="AT8">
        <v>200</v>
      </c>
      <c r="AU8" t="s">
        <v>1676</v>
      </c>
      <c r="AV8">
        <v>2</v>
      </c>
      <c r="AW8" t="s">
        <v>1676</v>
      </c>
      <c r="AX8" t="s">
        <v>1689</v>
      </c>
      <c r="AY8">
        <v>51</v>
      </c>
    </row>
    <row r="9" spans="1:51" x14ac:dyDescent="0.55000000000000004">
      <c r="A9" t="s">
        <v>1619</v>
      </c>
      <c r="B9" t="s">
        <v>1675</v>
      </c>
      <c r="C9" t="s">
        <v>1687</v>
      </c>
      <c r="D9" t="s">
        <v>1675</v>
      </c>
      <c r="E9" t="s">
        <v>1692</v>
      </c>
      <c r="F9">
        <v>21</v>
      </c>
      <c r="G9">
        <v>51</v>
      </c>
      <c r="H9">
        <v>2912</v>
      </c>
      <c r="I9">
        <v>3476.12</v>
      </c>
      <c r="J9">
        <v>30</v>
      </c>
      <c r="K9">
        <v>237</v>
      </c>
      <c r="L9">
        <v>45</v>
      </c>
      <c r="M9">
        <v>237</v>
      </c>
      <c r="N9">
        <v>308.77</v>
      </c>
      <c r="O9">
        <v>47853</v>
      </c>
      <c r="P9">
        <v>8.32</v>
      </c>
      <c r="Q9">
        <v>2</v>
      </c>
      <c r="R9">
        <v>3</v>
      </c>
      <c r="S9">
        <v>11.9</v>
      </c>
      <c r="T9">
        <v>50</v>
      </c>
      <c r="U9">
        <v>0.51546899999999996</v>
      </c>
      <c r="V9">
        <v>8.2949999999999999</v>
      </c>
      <c r="W9">
        <v>51</v>
      </c>
      <c r="X9">
        <v>0.4113</v>
      </c>
      <c r="Y9">
        <v>51</v>
      </c>
      <c r="Z9">
        <v>0.5</v>
      </c>
      <c r="AA9">
        <v>201</v>
      </c>
      <c r="AB9">
        <v>0.01</v>
      </c>
      <c r="AC9">
        <v>47</v>
      </c>
      <c r="AD9">
        <v>0.02</v>
      </c>
      <c r="AE9">
        <v>47</v>
      </c>
      <c r="AF9">
        <v>10</v>
      </c>
      <c r="AG9">
        <v>46</v>
      </c>
      <c r="AH9">
        <v>1</v>
      </c>
      <c r="AI9">
        <v>8</v>
      </c>
      <c r="AJ9">
        <v>1</v>
      </c>
      <c r="AK9">
        <v>8</v>
      </c>
      <c r="AL9">
        <v>0.2</v>
      </c>
      <c r="AM9">
        <v>61</v>
      </c>
      <c r="AN9">
        <v>0.15</v>
      </c>
      <c r="AO9">
        <v>201</v>
      </c>
      <c r="AP9">
        <v>0.09</v>
      </c>
      <c r="AQ9" t="s">
        <v>1676</v>
      </c>
      <c r="AR9">
        <v>0.08</v>
      </c>
      <c r="AS9" t="s">
        <v>1676</v>
      </c>
      <c r="AT9">
        <v>200</v>
      </c>
      <c r="AU9" t="s">
        <v>1676</v>
      </c>
      <c r="AV9">
        <v>2</v>
      </c>
      <c r="AW9" t="s">
        <v>1676</v>
      </c>
      <c r="AX9" t="s">
        <v>1689</v>
      </c>
      <c r="AY9">
        <v>51</v>
      </c>
    </row>
    <row r="10" spans="1:51" x14ac:dyDescent="0.55000000000000004">
      <c r="A10" t="s">
        <v>1693</v>
      </c>
      <c r="B10" t="s">
        <v>1675</v>
      </c>
      <c r="C10" t="s">
        <v>1693</v>
      </c>
      <c r="D10" t="s">
        <v>1675</v>
      </c>
      <c r="E10" t="s">
        <v>1694</v>
      </c>
      <c r="F10">
        <v>50</v>
      </c>
      <c r="G10">
        <v>51</v>
      </c>
      <c r="H10">
        <v>4423.8999999999996</v>
      </c>
      <c r="I10">
        <v>5559.93</v>
      </c>
      <c r="J10">
        <v>40</v>
      </c>
      <c r="K10">
        <v>20</v>
      </c>
      <c r="L10">
        <v>40</v>
      </c>
      <c r="M10">
        <v>20</v>
      </c>
      <c r="N10">
        <v>466.26</v>
      </c>
      <c r="O10">
        <v>200174</v>
      </c>
      <c r="P10">
        <v>1.7</v>
      </c>
      <c r="Q10">
        <v>4</v>
      </c>
      <c r="R10">
        <v>6</v>
      </c>
      <c r="S10">
        <v>0</v>
      </c>
      <c r="T10" t="s">
        <v>1675</v>
      </c>
      <c r="U10">
        <v>0</v>
      </c>
      <c r="V10">
        <v>8.9459999999999997</v>
      </c>
      <c r="W10">
        <v>51</v>
      </c>
      <c r="X10">
        <v>0.38140000000000002</v>
      </c>
      <c r="Y10">
        <v>51</v>
      </c>
      <c r="Z10">
        <v>0.9</v>
      </c>
      <c r="AA10">
        <v>201</v>
      </c>
      <c r="AB10">
        <v>0.68</v>
      </c>
      <c r="AC10">
        <v>48</v>
      </c>
      <c r="AD10">
        <v>0.76</v>
      </c>
      <c r="AE10">
        <v>48</v>
      </c>
      <c r="AF10">
        <v>960</v>
      </c>
      <c r="AG10">
        <v>46</v>
      </c>
      <c r="AH10">
        <v>8</v>
      </c>
      <c r="AI10" t="s">
        <v>1676</v>
      </c>
      <c r="AJ10">
        <v>8</v>
      </c>
      <c r="AK10" t="s">
        <v>1676</v>
      </c>
      <c r="AL10">
        <v>0.05</v>
      </c>
      <c r="AM10">
        <v>61</v>
      </c>
      <c r="AN10">
        <v>0.15</v>
      </c>
      <c r="AO10">
        <v>201</v>
      </c>
      <c r="AP10">
        <v>0.05</v>
      </c>
      <c r="AQ10" t="s">
        <v>1676</v>
      </c>
      <c r="AR10">
        <v>0.1</v>
      </c>
      <c r="AS10" t="s">
        <v>1676</v>
      </c>
      <c r="AT10">
        <v>0</v>
      </c>
      <c r="AU10" t="s">
        <v>1676</v>
      </c>
      <c r="AV10">
        <v>0</v>
      </c>
      <c r="AW10" t="s">
        <v>1676</v>
      </c>
      <c r="AX10" t="s">
        <v>1678</v>
      </c>
      <c r="AY10" t="s">
        <v>1675</v>
      </c>
    </row>
    <row r="11" spans="1:51" x14ac:dyDescent="0.55000000000000004">
      <c r="A11" t="s">
        <v>1695</v>
      </c>
      <c r="B11" t="s">
        <v>1675</v>
      </c>
      <c r="C11" t="s">
        <v>1695</v>
      </c>
      <c r="D11" t="s">
        <v>1675</v>
      </c>
      <c r="E11" t="s">
        <v>1696</v>
      </c>
      <c r="F11">
        <v>105</v>
      </c>
      <c r="G11">
        <v>9</v>
      </c>
      <c r="H11">
        <v>1856.4</v>
      </c>
      <c r="I11">
        <v>2239.19</v>
      </c>
      <c r="J11">
        <v>35</v>
      </c>
      <c r="K11">
        <v>205</v>
      </c>
      <c r="L11">
        <v>45</v>
      </c>
      <c r="M11" t="s">
        <v>1675</v>
      </c>
      <c r="N11">
        <v>192.13</v>
      </c>
      <c r="O11">
        <v>60263</v>
      </c>
      <c r="P11">
        <v>4.87</v>
      </c>
      <c r="Q11">
        <v>2</v>
      </c>
      <c r="R11">
        <v>3</v>
      </c>
      <c r="S11">
        <v>17.100000000000001</v>
      </c>
      <c r="T11">
        <v>9</v>
      </c>
      <c r="U11">
        <v>2.9899999999999999E-2</v>
      </c>
      <c r="V11">
        <v>9.9</v>
      </c>
      <c r="W11">
        <v>9</v>
      </c>
      <c r="X11">
        <v>0.34460000000000002</v>
      </c>
      <c r="Y11">
        <v>9</v>
      </c>
      <c r="Z11">
        <v>0</v>
      </c>
      <c r="AA11">
        <v>201</v>
      </c>
      <c r="AB11">
        <v>0.08</v>
      </c>
      <c r="AC11">
        <v>47</v>
      </c>
      <c r="AD11">
        <v>0.15</v>
      </c>
      <c r="AE11">
        <v>47</v>
      </c>
      <c r="AF11">
        <v>10</v>
      </c>
      <c r="AG11">
        <v>46</v>
      </c>
      <c r="AH11">
        <v>1</v>
      </c>
      <c r="AI11" t="s">
        <v>1676</v>
      </c>
      <c r="AJ11">
        <v>1</v>
      </c>
      <c r="AK11" t="s">
        <v>1676</v>
      </c>
      <c r="AL11">
        <v>0.2</v>
      </c>
      <c r="AM11">
        <v>61</v>
      </c>
      <c r="AN11">
        <v>0.83</v>
      </c>
      <c r="AO11">
        <v>201</v>
      </c>
      <c r="AP11">
        <v>0.05</v>
      </c>
      <c r="AQ11">
        <v>203</v>
      </c>
      <c r="AR11">
        <v>7.0000000000000007E-2</v>
      </c>
      <c r="AS11">
        <v>203</v>
      </c>
      <c r="AT11">
        <v>90</v>
      </c>
      <c r="AU11">
        <v>202</v>
      </c>
      <c r="AV11">
        <v>0.9</v>
      </c>
      <c r="AW11">
        <v>202</v>
      </c>
      <c r="AX11" t="s">
        <v>1697</v>
      </c>
      <c r="AY11" t="s">
        <v>1675</v>
      </c>
    </row>
    <row r="12" spans="1:51" x14ac:dyDescent="0.55000000000000004">
      <c r="A12" t="s">
        <v>1698</v>
      </c>
      <c r="B12" t="s">
        <v>1675</v>
      </c>
      <c r="C12" t="s">
        <v>1698</v>
      </c>
      <c r="D12" t="s">
        <v>1675</v>
      </c>
      <c r="E12" t="s">
        <v>1696</v>
      </c>
      <c r="F12">
        <v>105</v>
      </c>
      <c r="G12">
        <v>9</v>
      </c>
      <c r="H12">
        <v>1856.4</v>
      </c>
      <c r="I12">
        <v>2239.19</v>
      </c>
      <c r="J12">
        <v>35</v>
      </c>
      <c r="K12">
        <v>205</v>
      </c>
      <c r="L12">
        <v>45</v>
      </c>
      <c r="M12" t="s">
        <v>1675</v>
      </c>
      <c r="N12">
        <v>192.13</v>
      </c>
      <c r="O12">
        <v>60263</v>
      </c>
      <c r="P12">
        <v>4.87</v>
      </c>
      <c r="Q12">
        <v>2</v>
      </c>
      <c r="R12">
        <v>3</v>
      </c>
      <c r="S12">
        <v>61.83</v>
      </c>
      <c r="T12">
        <v>9</v>
      </c>
      <c r="U12">
        <v>0</v>
      </c>
      <c r="V12">
        <v>9.9</v>
      </c>
      <c r="W12">
        <v>9</v>
      </c>
      <c r="X12">
        <v>0.34460000000000002</v>
      </c>
      <c r="Y12">
        <v>9</v>
      </c>
      <c r="Z12">
        <v>0</v>
      </c>
      <c r="AA12">
        <v>201</v>
      </c>
      <c r="AB12">
        <v>0.08</v>
      </c>
      <c r="AC12">
        <v>47</v>
      </c>
      <c r="AD12">
        <v>0.15</v>
      </c>
      <c r="AE12">
        <v>47</v>
      </c>
      <c r="AF12">
        <v>10</v>
      </c>
      <c r="AG12">
        <v>46</v>
      </c>
      <c r="AH12">
        <v>1</v>
      </c>
      <c r="AI12" t="s">
        <v>1676</v>
      </c>
      <c r="AJ12">
        <v>1</v>
      </c>
      <c r="AK12" t="s">
        <v>1676</v>
      </c>
      <c r="AL12">
        <v>0.2</v>
      </c>
      <c r="AM12">
        <v>61</v>
      </c>
      <c r="AN12">
        <v>0.83</v>
      </c>
      <c r="AO12">
        <v>201</v>
      </c>
      <c r="AP12">
        <v>0.05</v>
      </c>
      <c r="AQ12">
        <v>203</v>
      </c>
      <c r="AR12">
        <v>7.0000000000000007E-2</v>
      </c>
      <c r="AS12">
        <v>203</v>
      </c>
      <c r="AT12">
        <v>90</v>
      </c>
      <c r="AU12">
        <v>202</v>
      </c>
      <c r="AV12">
        <v>0.9</v>
      </c>
      <c r="AW12">
        <v>202</v>
      </c>
      <c r="AX12" t="s">
        <v>1697</v>
      </c>
      <c r="AY12" t="s">
        <v>1675</v>
      </c>
    </row>
    <row r="13" spans="1:51" x14ac:dyDescent="0.55000000000000004">
      <c r="A13" t="s">
        <v>1609</v>
      </c>
      <c r="B13" t="s">
        <v>1675</v>
      </c>
      <c r="C13" t="s">
        <v>1609</v>
      </c>
      <c r="D13" t="s">
        <v>1675</v>
      </c>
      <c r="E13" t="s">
        <v>1699</v>
      </c>
      <c r="F13">
        <v>100</v>
      </c>
      <c r="G13">
        <v>51</v>
      </c>
      <c r="H13">
        <v>4447.3</v>
      </c>
      <c r="I13">
        <v>5588.78</v>
      </c>
      <c r="J13">
        <v>40</v>
      </c>
      <c r="K13">
        <v>20</v>
      </c>
      <c r="L13">
        <v>80</v>
      </c>
      <c r="M13" t="s">
        <v>1676</v>
      </c>
      <c r="N13">
        <v>468.68</v>
      </c>
      <c r="O13">
        <v>115196</v>
      </c>
      <c r="P13">
        <v>5</v>
      </c>
      <c r="Q13">
        <v>4</v>
      </c>
      <c r="R13">
        <v>6</v>
      </c>
      <c r="S13">
        <v>0</v>
      </c>
      <c r="T13" t="s">
        <v>1675</v>
      </c>
      <c r="U13">
        <v>0</v>
      </c>
      <c r="W13" t="s">
        <v>1675</v>
      </c>
      <c r="Y13" t="s">
        <v>1675</v>
      </c>
      <c r="AA13" t="s">
        <v>1675</v>
      </c>
      <c r="AC13" t="s">
        <v>1675</v>
      </c>
      <c r="AE13" t="s">
        <v>1675</v>
      </c>
      <c r="AF13">
        <v>10</v>
      </c>
      <c r="AG13">
        <v>46</v>
      </c>
      <c r="AH13">
        <v>1</v>
      </c>
      <c r="AI13" t="s">
        <v>1676</v>
      </c>
      <c r="AJ13">
        <v>1</v>
      </c>
      <c r="AK13" t="s">
        <v>1676</v>
      </c>
      <c r="AL13">
        <v>0.15</v>
      </c>
      <c r="AM13">
        <v>61</v>
      </c>
      <c r="AN13">
        <v>0.1</v>
      </c>
      <c r="AO13">
        <v>41</v>
      </c>
      <c r="AP13">
        <v>0.05</v>
      </c>
      <c r="AQ13">
        <v>41</v>
      </c>
      <c r="AR13">
        <v>0.1</v>
      </c>
      <c r="AS13">
        <v>41</v>
      </c>
      <c r="AT13">
        <v>0</v>
      </c>
      <c r="AU13" t="s">
        <v>1676</v>
      </c>
      <c r="AV13">
        <v>0</v>
      </c>
      <c r="AW13" t="s">
        <v>1676</v>
      </c>
      <c r="AX13" t="s">
        <v>1700</v>
      </c>
      <c r="AY13">
        <v>51</v>
      </c>
    </row>
    <row r="14" spans="1:51" x14ac:dyDescent="0.55000000000000004">
      <c r="A14" t="s">
        <v>1615</v>
      </c>
      <c r="B14" t="s">
        <v>1675</v>
      </c>
      <c r="C14" t="s">
        <v>1615</v>
      </c>
      <c r="D14" t="s">
        <v>1675</v>
      </c>
      <c r="E14" t="s">
        <v>1701</v>
      </c>
      <c r="F14">
        <v>700</v>
      </c>
      <c r="G14" t="s">
        <v>1675</v>
      </c>
      <c r="H14">
        <v>9750</v>
      </c>
      <c r="I14">
        <v>13677.91</v>
      </c>
      <c r="J14">
        <v>70</v>
      </c>
      <c r="K14">
        <v>20</v>
      </c>
      <c r="L14">
        <v>100</v>
      </c>
      <c r="M14" t="s">
        <v>1676</v>
      </c>
      <c r="N14">
        <v>1099.26</v>
      </c>
      <c r="O14">
        <v>18305</v>
      </c>
      <c r="P14">
        <v>2</v>
      </c>
      <c r="Q14">
        <v>8</v>
      </c>
      <c r="R14">
        <v>12</v>
      </c>
      <c r="S14">
        <v>0</v>
      </c>
      <c r="T14" t="s">
        <v>1675</v>
      </c>
      <c r="U14">
        <v>0</v>
      </c>
      <c r="W14" t="s">
        <v>1675</v>
      </c>
      <c r="Y14" t="s">
        <v>1675</v>
      </c>
      <c r="AA14" t="s">
        <v>1675</v>
      </c>
      <c r="AC14" t="s">
        <v>1675</v>
      </c>
      <c r="AE14" t="s">
        <v>1675</v>
      </c>
      <c r="AF14">
        <v>10</v>
      </c>
      <c r="AG14">
        <v>46</v>
      </c>
      <c r="AH14">
        <v>1</v>
      </c>
      <c r="AI14" t="s">
        <v>1676</v>
      </c>
      <c r="AJ14">
        <v>1</v>
      </c>
      <c r="AK14" t="s">
        <v>1676</v>
      </c>
      <c r="AL14">
        <v>0.15</v>
      </c>
      <c r="AM14">
        <v>61</v>
      </c>
      <c r="AN14">
        <v>0.2</v>
      </c>
      <c r="AO14">
        <v>41</v>
      </c>
      <c r="AP14">
        <v>0.05</v>
      </c>
      <c r="AQ14">
        <v>41</v>
      </c>
      <c r="AR14">
        <v>0.1</v>
      </c>
      <c r="AS14">
        <v>41</v>
      </c>
      <c r="AT14">
        <v>0</v>
      </c>
      <c r="AU14" t="s">
        <v>1676</v>
      </c>
      <c r="AV14">
        <v>0</v>
      </c>
      <c r="AW14" t="s">
        <v>1676</v>
      </c>
      <c r="AX14" t="s">
        <v>1702</v>
      </c>
      <c r="AY14" t="s">
        <v>1675</v>
      </c>
    </row>
    <row r="15" spans="1:51" x14ac:dyDescent="0.55000000000000004">
      <c r="A15" t="s">
        <v>1611</v>
      </c>
      <c r="B15" t="s">
        <v>1675</v>
      </c>
      <c r="C15" t="s">
        <v>1611</v>
      </c>
      <c r="D15" t="s">
        <v>1675</v>
      </c>
      <c r="E15" t="s">
        <v>1703</v>
      </c>
      <c r="F15">
        <v>65</v>
      </c>
      <c r="G15">
        <v>20</v>
      </c>
      <c r="H15">
        <v>3692</v>
      </c>
      <c r="I15">
        <v>4656.5200000000004</v>
      </c>
      <c r="J15">
        <v>40</v>
      </c>
      <c r="K15">
        <v>20</v>
      </c>
      <c r="L15">
        <v>80</v>
      </c>
      <c r="M15" t="s">
        <v>1676</v>
      </c>
      <c r="N15">
        <v>390.5</v>
      </c>
      <c r="O15">
        <v>66563</v>
      </c>
      <c r="P15">
        <v>1</v>
      </c>
      <c r="Q15">
        <v>4</v>
      </c>
      <c r="R15">
        <v>6</v>
      </c>
      <c r="S15">
        <v>0</v>
      </c>
      <c r="T15" t="s">
        <v>1675</v>
      </c>
      <c r="U15">
        <v>0</v>
      </c>
      <c r="W15" t="s">
        <v>1675</v>
      </c>
      <c r="Y15" t="s">
        <v>1675</v>
      </c>
      <c r="AA15" t="s">
        <v>1675</v>
      </c>
      <c r="AC15" t="s">
        <v>1675</v>
      </c>
      <c r="AE15" t="s">
        <v>1675</v>
      </c>
      <c r="AF15">
        <v>10</v>
      </c>
      <c r="AG15">
        <v>46</v>
      </c>
      <c r="AH15">
        <v>1</v>
      </c>
      <c r="AI15" t="s">
        <v>1676</v>
      </c>
      <c r="AJ15">
        <v>1</v>
      </c>
      <c r="AK15" t="s">
        <v>1676</v>
      </c>
      <c r="AM15" t="s">
        <v>1675</v>
      </c>
      <c r="AN15">
        <v>0</v>
      </c>
      <c r="AO15">
        <v>41</v>
      </c>
      <c r="AP15">
        <v>0.05</v>
      </c>
      <c r="AQ15">
        <v>41</v>
      </c>
      <c r="AR15">
        <v>0.1</v>
      </c>
      <c r="AS15">
        <v>41</v>
      </c>
      <c r="AT15">
        <v>0</v>
      </c>
      <c r="AU15" t="s">
        <v>1676</v>
      </c>
      <c r="AV15">
        <v>0</v>
      </c>
      <c r="AW15" t="s">
        <v>1676</v>
      </c>
      <c r="AX15" t="s">
        <v>1704</v>
      </c>
      <c r="AY15" t="s">
        <v>1675</v>
      </c>
    </row>
    <row r="16" spans="1:51" x14ac:dyDescent="0.55000000000000004">
      <c r="A16" t="s">
        <v>1621</v>
      </c>
      <c r="B16" t="s">
        <v>1675</v>
      </c>
      <c r="C16" t="s">
        <v>1605</v>
      </c>
      <c r="D16" t="s">
        <v>1675</v>
      </c>
      <c r="E16" t="s">
        <v>1705</v>
      </c>
      <c r="F16">
        <v>50</v>
      </c>
      <c r="G16">
        <v>51</v>
      </c>
      <c r="H16">
        <v>7059</v>
      </c>
      <c r="I16">
        <v>8798.5</v>
      </c>
      <c r="J16">
        <v>30</v>
      </c>
      <c r="K16">
        <v>237</v>
      </c>
      <c r="L16">
        <v>45</v>
      </c>
      <c r="M16">
        <v>237</v>
      </c>
      <c r="N16">
        <v>781.55</v>
      </c>
      <c r="O16">
        <v>183950</v>
      </c>
      <c r="P16">
        <v>7.07</v>
      </c>
      <c r="Q16">
        <v>4</v>
      </c>
      <c r="R16">
        <v>6</v>
      </c>
      <c r="S16">
        <v>3.03</v>
      </c>
      <c r="T16">
        <v>45</v>
      </c>
      <c r="U16">
        <v>0</v>
      </c>
      <c r="V16">
        <v>13.5</v>
      </c>
      <c r="W16">
        <v>203</v>
      </c>
      <c r="X16">
        <v>0.25269999999999998</v>
      </c>
      <c r="Y16">
        <v>203</v>
      </c>
      <c r="Z16">
        <v>0.4</v>
      </c>
      <c r="AA16">
        <v>201</v>
      </c>
      <c r="AB16">
        <v>0.6</v>
      </c>
      <c r="AC16">
        <v>48</v>
      </c>
      <c r="AD16">
        <v>0.65</v>
      </c>
      <c r="AE16">
        <v>48</v>
      </c>
      <c r="AF16">
        <v>720</v>
      </c>
      <c r="AG16">
        <v>46</v>
      </c>
      <c r="AH16">
        <v>8</v>
      </c>
      <c r="AI16" t="s">
        <v>1676</v>
      </c>
      <c r="AJ16">
        <v>8</v>
      </c>
      <c r="AK16" t="s">
        <v>1676</v>
      </c>
      <c r="AL16">
        <v>0.08</v>
      </c>
      <c r="AM16">
        <v>61</v>
      </c>
      <c r="AN16">
        <v>0.06</v>
      </c>
      <c r="AO16">
        <v>201</v>
      </c>
      <c r="AP16">
        <v>0.09</v>
      </c>
      <c r="AQ16">
        <v>203</v>
      </c>
      <c r="AR16">
        <v>0.08</v>
      </c>
      <c r="AS16">
        <v>203</v>
      </c>
      <c r="AT16">
        <v>8</v>
      </c>
      <c r="AU16">
        <v>243</v>
      </c>
      <c r="AV16">
        <v>0.08</v>
      </c>
      <c r="AW16">
        <v>243</v>
      </c>
      <c r="AX16" t="s">
        <v>1681</v>
      </c>
      <c r="AY16" t="s">
        <v>1675</v>
      </c>
    </row>
    <row r="17" spans="1:51" x14ac:dyDescent="0.55000000000000004">
      <c r="A17" t="s">
        <v>1612</v>
      </c>
      <c r="B17" t="s">
        <v>1675</v>
      </c>
      <c r="C17" t="s">
        <v>1612</v>
      </c>
      <c r="D17" t="s">
        <v>1675</v>
      </c>
      <c r="E17" t="s">
        <v>1706</v>
      </c>
      <c r="F17">
        <v>1083</v>
      </c>
      <c r="G17">
        <v>51</v>
      </c>
      <c r="H17">
        <v>1528.8</v>
      </c>
      <c r="I17">
        <v>1909.29</v>
      </c>
      <c r="J17">
        <v>30</v>
      </c>
      <c r="K17">
        <v>237</v>
      </c>
      <c r="L17">
        <v>45</v>
      </c>
      <c r="M17">
        <v>237</v>
      </c>
      <c r="N17">
        <v>169.6</v>
      </c>
      <c r="O17">
        <v>17849</v>
      </c>
      <c r="P17">
        <v>2.73</v>
      </c>
      <c r="Q17">
        <v>3</v>
      </c>
      <c r="R17">
        <v>5</v>
      </c>
      <c r="S17">
        <v>3.11</v>
      </c>
      <c r="T17">
        <v>50</v>
      </c>
      <c r="U17">
        <v>0.33752700000000002</v>
      </c>
      <c r="V17">
        <v>6.36</v>
      </c>
      <c r="W17">
        <v>203</v>
      </c>
      <c r="X17">
        <v>0.53649999999999998</v>
      </c>
      <c r="Y17">
        <v>203</v>
      </c>
      <c r="Z17">
        <v>0</v>
      </c>
      <c r="AA17">
        <v>201</v>
      </c>
      <c r="AB17">
        <v>0.45</v>
      </c>
      <c r="AC17">
        <v>47</v>
      </c>
      <c r="AD17">
        <v>0.57999999999999996</v>
      </c>
      <c r="AE17">
        <v>47</v>
      </c>
      <c r="AF17">
        <v>720</v>
      </c>
      <c r="AG17">
        <v>46</v>
      </c>
      <c r="AH17">
        <v>4</v>
      </c>
      <c r="AI17">
        <v>104</v>
      </c>
      <c r="AJ17">
        <v>2</v>
      </c>
      <c r="AK17">
        <v>104</v>
      </c>
      <c r="AL17">
        <v>0.08</v>
      </c>
      <c r="AM17">
        <v>61</v>
      </c>
      <c r="AN17">
        <v>0.5</v>
      </c>
      <c r="AO17">
        <v>201</v>
      </c>
      <c r="AP17">
        <v>0.05</v>
      </c>
      <c r="AQ17">
        <v>203</v>
      </c>
      <c r="AR17">
        <v>0.1</v>
      </c>
      <c r="AS17">
        <v>203</v>
      </c>
      <c r="AT17">
        <v>103</v>
      </c>
      <c r="AU17">
        <v>202</v>
      </c>
      <c r="AV17">
        <v>1.03</v>
      </c>
      <c r="AW17">
        <v>202</v>
      </c>
      <c r="AX17" t="s">
        <v>1707</v>
      </c>
      <c r="AY17">
        <v>51</v>
      </c>
    </row>
    <row r="18" spans="1:51" x14ac:dyDescent="0.55000000000000004">
      <c r="A18" t="s">
        <v>1708</v>
      </c>
      <c r="B18" t="s">
        <v>1675</v>
      </c>
      <c r="C18" t="s">
        <v>1708</v>
      </c>
      <c r="D18" t="s">
        <v>1675</v>
      </c>
      <c r="E18" t="s">
        <v>1709</v>
      </c>
      <c r="F18">
        <v>377</v>
      </c>
      <c r="G18">
        <v>51</v>
      </c>
      <c r="H18">
        <v>4082</v>
      </c>
      <c r="I18">
        <v>4985.71</v>
      </c>
      <c r="J18">
        <v>30</v>
      </c>
      <c r="K18">
        <v>237</v>
      </c>
      <c r="L18">
        <v>45</v>
      </c>
      <c r="M18">
        <v>237</v>
      </c>
      <c r="N18">
        <v>442.87</v>
      </c>
      <c r="O18">
        <v>40378</v>
      </c>
      <c r="P18">
        <v>8.5399999999999991</v>
      </c>
      <c r="Q18">
        <v>3</v>
      </c>
      <c r="R18">
        <v>5</v>
      </c>
      <c r="S18">
        <v>3.11</v>
      </c>
      <c r="T18">
        <v>50</v>
      </c>
      <c r="U18">
        <v>3.7997999999999997E-2</v>
      </c>
      <c r="V18">
        <v>7.16</v>
      </c>
      <c r="W18">
        <v>203</v>
      </c>
      <c r="X18">
        <v>0.47649999999999998</v>
      </c>
      <c r="Y18">
        <v>203</v>
      </c>
      <c r="Z18">
        <v>0</v>
      </c>
      <c r="AA18">
        <v>201</v>
      </c>
      <c r="AB18">
        <v>0.45</v>
      </c>
      <c r="AC18">
        <v>47</v>
      </c>
      <c r="AD18">
        <v>0.57999999999999996</v>
      </c>
      <c r="AE18">
        <v>47</v>
      </c>
      <c r="AF18">
        <v>720</v>
      </c>
      <c r="AG18">
        <v>46</v>
      </c>
      <c r="AH18">
        <v>4</v>
      </c>
      <c r="AI18">
        <v>104</v>
      </c>
      <c r="AJ18">
        <v>2</v>
      </c>
      <c r="AK18">
        <v>104</v>
      </c>
      <c r="AL18">
        <v>0.08</v>
      </c>
      <c r="AM18">
        <v>61</v>
      </c>
      <c r="AN18">
        <v>0.5</v>
      </c>
      <c r="AO18">
        <v>201</v>
      </c>
      <c r="AP18">
        <v>0.05</v>
      </c>
      <c r="AQ18">
        <v>203</v>
      </c>
      <c r="AR18">
        <v>0.1</v>
      </c>
      <c r="AS18">
        <v>203</v>
      </c>
      <c r="AT18">
        <v>103</v>
      </c>
      <c r="AU18">
        <v>202</v>
      </c>
      <c r="AV18">
        <v>1.03</v>
      </c>
      <c r="AW18">
        <v>202</v>
      </c>
      <c r="AX18" t="s">
        <v>1710</v>
      </c>
      <c r="AY18">
        <v>51</v>
      </c>
    </row>
    <row r="19" spans="1:51" x14ac:dyDescent="0.55000000000000004">
      <c r="A19" t="s">
        <v>1608</v>
      </c>
      <c r="B19" t="s">
        <v>1675</v>
      </c>
      <c r="C19" t="s">
        <v>1608</v>
      </c>
      <c r="D19" t="s">
        <v>1675</v>
      </c>
      <c r="E19" t="s">
        <v>1711</v>
      </c>
      <c r="F19">
        <v>1083</v>
      </c>
      <c r="G19">
        <v>51</v>
      </c>
      <c r="H19">
        <v>1528.8</v>
      </c>
      <c r="I19">
        <v>1909.29</v>
      </c>
      <c r="J19">
        <v>30</v>
      </c>
      <c r="K19">
        <v>237</v>
      </c>
      <c r="L19">
        <v>45</v>
      </c>
      <c r="M19">
        <v>237</v>
      </c>
      <c r="N19">
        <v>169.6</v>
      </c>
      <c r="O19">
        <v>17849</v>
      </c>
      <c r="P19">
        <v>2.73</v>
      </c>
      <c r="Q19">
        <v>3</v>
      </c>
      <c r="R19">
        <v>5</v>
      </c>
      <c r="S19">
        <v>3.11</v>
      </c>
      <c r="T19">
        <v>50</v>
      </c>
      <c r="U19">
        <v>0.33750000000000002</v>
      </c>
      <c r="V19">
        <v>7.16</v>
      </c>
      <c r="W19">
        <v>203</v>
      </c>
      <c r="X19">
        <v>0.47649999999999998</v>
      </c>
      <c r="Y19">
        <v>203</v>
      </c>
      <c r="Z19">
        <v>0</v>
      </c>
      <c r="AA19">
        <v>201</v>
      </c>
      <c r="AB19">
        <v>0.45</v>
      </c>
      <c r="AC19">
        <v>47</v>
      </c>
      <c r="AD19">
        <v>0.57999999999999996</v>
      </c>
      <c r="AE19">
        <v>47</v>
      </c>
      <c r="AF19">
        <v>720</v>
      </c>
      <c r="AG19">
        <v>46</v>
      </c>
      <c r="AH19">
        <v>4</v>
      </c>
      <c r="AI19">
        <v>104</v>
      </c>
      <c r="AJ19">
        <v>2</v>
      </c>
      <c r="AK19">
        <v>104</v>
      </c>
      <c r="AL19">
        <v>0.08</v>
      </c>
      <c r="AM19">
        <v>61</v>
      </c>
      <c r="AN19">
        <v>0.5</v>
      </c>
      <c r="AO19">
        <v>201</v>
      </c>
      <c r="AP19">
        <v>0.05</v>
      </c>
      <c r="AQ19">
        <v>203</v>
      </c>
      <c r="AR19">
        <v>0.1</v>
      </c>
      <c r="AS19">
        <v>203</v>
      </c>
      <c r="AT19">
        <v>103</v>
      </c>
      <c r="AU19">
        <v>202</v>
      </c>
      <c r="AV19">
        <v>1.03</v>
      </c>
      <c r="AW19">
        <v>202</v>
      </c>
      <c r="AX19" t="s">
        <v>1712</v>
      </c>
      <c r="AY19" t="s">
        <v>1675</v>
      </c>
    </row>
    <row r="20" spans="1:51" x14ac:dyDescent="0.55000000000000004">
      <c r="A20" t="s">
        <v>1607</v>
      </c>
      <c r="B20" t="s">
        <v>1675</v>
      </c>
      <c r="C20" t="s">
        <v>1607</v>
      </c>
      <c r="D20" t="s">
        <v>1675</v>
      </c>
      <c r="E20" t="s">
        <v>1713</v>
      </c>
      <c r="F20">
        <v>105</v>
      </c>
      <c r="G20">
        <v>51</v>
      </c>
      <c r="H20">
        <v>1856.4</v>
      </c>
      <c r="I20">
        <v>2239.19</v>
      </c>
      <c r="J20">
        <v>30</v>
      </c>
      <c r="K20">
        <v>237</v>
      </c>
      <c r="L20">
        <v>45</v>
      </c>
      <c r="M20">
        <v>237</v>
      </c>
      <c r="N20">
        <v>198.9</v>
      </c>
      <c r="O20">
        <v>23855</v>
      </c>
      <c r="P20">
        <v>6.88</v>
      </c>
      <c r="Q20">
        <v>2</v>
      </c>
      <c r="R20">
        <v>3</v>
      </c>
      <c r="S20">
        <v>3.11</v>
      </c>
      <c r="T20">
        <v>50</v>
      </c>
      <c r="U20">
        <v>0.51584300000000005</v>
      </c>
      <c r="V20">
        <v>9.7200000000000006</v>
      </c>
      <c r="W20">
        <v>203</v>
      </c>
      <c r="X20">
        <v>0.35099999999999998</v>
      </c>
      <c r="Y20">
        <v>203</v>
      </c>
      <c r="Z20">
        <v>0</v>
      </c>
      <c r="AA20">
        <v>201</v>
      </c>
      <c r="AB20">
        <v>0.08</v>
      </c>
      <c r="AC20">
        <v>47</v>
      </c>
      <c r="AD20">
        <v>0.15</v>
      </c>
      <c r="AE20">
        <v>47</v>
      </c>
      <c r="AF20">
        <v>10</v>
      </c>
      <c r="AG20">
        <v>46</v>
      </c>
      <c r="AH20">
        <v>1</v>
      </c>
      <c r="AI20">
        <v>104</v>
      </c>
      <c r="AJ20">
        <v>1</v>
      </c>
      <c r="AK20">
        <v>104</v>
      </c>
      <c r="AL20">
        <v>0.2</v>
      </c>
      <c r="AM20">
        <v>61</v>
      </c>
      <c r="AN20">
        <v>0.83</v>
      </c>
      <c r="AO20">
        <v>201</v>
      </c>
      <c r="AP20">
        <v>0.05</v>
      </c>
      <c r="AQ20">
        <v>203</v>
      </c>
      <c r="AR20">
        <v>7.0000000000000007E-2</v>
      </c>
      <c r="AS20">
        <v>203</v>
      </c>
      <c r="AT20">
        <v>90</v>
      </c>
      <c r="AU20">
        <v>202</v>
      </c>
      <c r="AV20">
        <v>0.9</v>
      </c>
      <c r="AW20">
        <v>202</v>
      </c>
      <c r="AX20" t="s">
        <v>1714</v>
      </c>
      <c r="AY20">
        <v>51</v>
      </c>
    </row>
    <row r="21" spans="1:51" x14ac:dyDescent="0.55000000000000004">
      <c r="A21" t="s">
        <v>1618</v>
      </c>
      <c r="B21" t="s">
        <v>1675</v>
      </c>
      <c r="C21" t="s">
        <v>1618</v>
      </c>
      <c r="D21" t="s">
        <v>1675</v>
      </c>
      <c r="E21" t="s">
        <v>1715</v>
      </c>
      <c r="F21">
        <v>2156</v>
      </c>
      <c r="G21">
        <v>51</v>
      </c>
      <c r="H21">
        <v>10110.1</v>
      </c>
      <c r="I21">
        <v>13320.33</v>
      </c>
      <c r="J21">
        <v>30</v>
      </c>
      <c r="K21">
        <v>237</v>
      </c>
      <c r="L21">
        <v>60</v>
      </c>
      <c r="M21">
        <v>237</v>
      </c>
      <c r="N21">
        <v>1183.21</v>
      </c>
      <c r="O21">
        <v>177983</v>
      </c>
      <c r="P21">
        <v>3.47</v>
      </c>
      <c r="Q21">
        <v>6</v>
      </c>
      <c r="R21">
        <v>10</v>
      </c>
      <c r="S21">
        <v>0.86</v>
      </c>
      <c r="T21">
        <v>49</v>
      </c>
      <c r="U21">
        <v>0</v>
      </c>
      <c r="V21">
        <v>10.44</v>
      </c>
      <c r="W21">
        <v>203</v>
      </c>
      <c r="X21">
        <v>0.32679999999999998</v>
      </c>
      <c r="Y21">
        <v>203</v>
      </c>
      <c r="Z21">
        <v>1</v>
      </c>
      <c r="AA21">
        <v>201</v>
      </c>
      <c r="AB21">
        <v>0.86</v>
      </c>
      <c r="AC21">
        <v>48</v>
      </c>
      <c r="AD21">
        <v>0.94</v>
      </c>
      <c r="AE21">
        <v>48</v>
      </c>
      <c r="AF21">
        <v>960</v>
      </c>
      <c r="AG21">
        <v>46</v>
      </c>
      <c r="AH21">
        <v>24</v>
      </c>
      <c r="AI21" t="s">
        <v>1676</v>
      </c>
      <c r="AJ21">
        <v>24</v>
      </c>
      <c r="AK21" t="s">
        <v>1676</v>
      </c>
      <c r="AL21">
        <v>0.02</v>
      </c>
      <c r="AM21">
        <v>61</v>
      </c>
      <c r="AN21">
        <v>0.1</v>
      </c>
      <c r="AO21">
        <v>201</v>
      </c>
      <c r="AP21">
        <v>0.03</v>
      </c>
      <c r="AQ21">
        <v>203</v>
      </c>
      <c r="AR21">
        <v>0.06</v>
      </c>
      <c r="AS21">
        <v>203</v>
      </c>
      <c r="AT21">
        <v>0</v>
      </c>
      <c r="AU21">
        <v>202</v>
      </c>
      <c r="AV21">
        <v>0</v>
      </c>
      <c r="AW21">
        <v>202</v>
      </c>
      <c r="AX21" t="s">
        <v>1678</v>
      </c>
      <c r="AY21" t="s">
        <v>1675</v>
      </c>
    </row>
    <row r="22" spans="1:51" x14ac:dyDescent="0.55000000000000004">
      <c r="A22" t="s">
        <v>1716</v>
      </c>
      <c r="B22" t="s">
        <v>1675</v>
      </c>
      <c r="C22" t="s">
        <v>1716</v>
      </c>
      <c r="D22" t="s">
        <v>1675</v>
      </c>
      <c r="E22" t="s">
        <v>1717</v>
      </c>
      <c r="F22">
        <v>600</v>
      </c>
      <c r="G22">
        <v>51</v>
      </c>
      <c r="H22">
        <v>10853.7</v>
      </c>
      <c r="I22">
        <v>14285.21</v>
      </c>
      <c r="J22">
        <v>30</v>
      </c>
      <c r="K22">
        <v>237</v>
      </c>
      <c r="L22">
        <v>60</v>
      </c>
      <c r="M22">
        <v>237</v>
      </c>
      <c r="N22">
        <v>1268.92</v>
      </c>
      <c r="O22">
        <v>138996</v>
      </c>
      <c r="P22">
        <v>4.3899999999999997</v>
      </c>
      <c r="Q22">
        <v>6</v>
      </c>
      <c r="R22">
        <v>10</v>
      </c>
      <c r="S22">
        <v>0.86</v>
      </c>
      <c r="T22">
        <v>49</v>
      </c>
      <c r="U22">
        <v>0</v>
      </c>
      <c r="V22">
        <v>10.44</v>
      </c>
      <c r="W22">
        <v>203</v>
      </c>
      <c r="X22">
        <v>0.32679999999999998</v>
      </c>
      <c r="Y22">
        <v>203</v>
      </c>
      <c r="Z22">
        <v>1</v>
      </c>
      <c r="AA22">
        <v>201</v>
      </c>
      <c r="AB22">
        <v>0.86</v>
      </c>
      <c r="AC22">
        <v>48</v>
      </c>
      <c r="AD22">
        <v>0.94</v>
      </c>
      <c r="AE22">
        <v>48</v>
      </c>
      <c r="AF22">
        <v>960</v>
      </c>
      <c r="AG22">
        <v>46</v>
      </c>
      <c r="AH22">
        <v>24</v>
      </c>
      <c r="AI22" t="s">
        <v>1676</v>
      </c>
      <c r="AJ22">
        <v>24</v>
      </c>
      <c r="AK22" t="s">
        <v>1676</v>
      </c>
      <c r="AL22">
        <v>0.02</v>
      </c>
      <c r="AM22">
        <v>61</v>
      </c>
      <c r="AN22">
        <v>0.1</v>
      </c>
      <c r="AO22">
        <v>201</v>
      </c>
      <c r="AP22">
        <v>0.03</v>
      </c>
      <c r="AQ22">
        <v>203</v>
      </c>
      <c r="AR22">
        <v>0.06</v>
      </c>
      <c r="AS22">
        <v>203</v>
      </c>
      <c r="AT22">
        <v>0</v>
      </c>
      <c r="AU22">
        <v>202</v>
      </c>
      <c r="AV22">
        <v>0</v>
      </c>
      <c r="AW22">
        <v>202</v>
      </c>
      <c r="AX22" t="s">
        <v>1718</v>
      </c>
      <c r="AY22" t="s">
        <v>1675</v>
      </c>
    </row>
    <row r="23" spans="1:51" x14ac:dyDescent="0.55000000000000004">
      <c r="A23" t="s">
        <v>1620</v>
      </c>
      <c r="B23" t="s">
        <v>1675</v>
      </c>
      <c r="C23" t="s">
        <v>1687</v>
      </c>
      <c r="D23" t="s">
        <v>1675</v>
      </c>
      <c r="E23" t="s">
        <v>1719</v>
      </c>
      <c r="F23">
        <v>21</v>
      </c>
      <c r="G23">
        <v>51</v>
      </c>
      <c r="H23">
        <v>2912</v>
      </c>
      <c r="I23">
        <v>3476.12</v>
      </c>
      <c r="J23">
        <v>30</v>
      </c>
      <c r="K23">
        <v>237</v>
      </c>
      <c r="L23">
        <v>45</v>
      </c>
      <c r="M23">
        <v>237</v>
      </c>
      <c r="N23">
        <v>308.77</v>
      </c>
      <c r="O23">
        <v>51441</v>
      </c>
      <c r="P23">
        <v>8.32</v>
      </c>
      <c r="Q23">
        <v>2</v>
      </c>
      <c r="R23">
        <v>3</v>
      </c>
      <c r="S23">
        <v>11.9</v>
      </c>
      <c r="T23">
        <v>50</v>
      </c>
      <c r="U23">
        <v>0.51546899999999996</v>
      </c>
      <c r="V23">
        <v>8.2949999999999999</v>
      </c>
      <c r="W23">
        <v>51</v>
      </c>
      <c r="X23">
        <v>0.4113</v>
      </c>
      <c r="Y23">
        <v>51</v>
      </c>
      <c r="Z23">
        <v>0.5</v>
      </c>
      <c r="AA23">
        <v>201</v>
      </c>
      <c r="AB23">
        <v>0.01</v>
      </c>
      <c r="AC23">
        <v>47</v>
      </c>
      <c r="AD23">
        <v>0.02</v>
      </c>
      <c r="AE23">
        <v>47</v>
      </c>
      <c r="AF23">
        <v>10</v>
      </c>
      <c r="AG23">
        <v>46</v>
      </c>
      <c r="AH23">
        <v>1</v>
      </c>
      <c r="AI23">
        <v>8</v>
      </c>
      <c r="AJ23">
        <v>1</v>
      </c>
      <c r="AK23">
        <v>8</v>
      </c>
      <c r="AL23">
        <v>0.2</v>
      </c>
      <c r="AM23">
        <v>61</v>
      </c>
      <c r="AN23">
        <v>0.15</v>
      </c>
      <c r="AO23">
        <v>201</v>
      </c>
      <c r="AP23">
        <v>0.09</v>
      </c>
      <c r="AQ23" t="s">
        <v>1676</v>
      </c>
      <c r="AR23">
        <v>0.08</v>
      </c>
      <c r="AS23" t="s">
        <v>1676</v>
      </c>
      <c r="AT23">
        <v>200</v>
      </c>
      <c r="AU23" t="s">
        <v>1676</v>
      </c>
      <c r="AV23">
        <v>2</v>
      </c>
      <c r="AW23" t="s">
        <v>1676</v>
      </c>
      <c r="AX23" t="s">
        <v>1689</v>
      </c>
      <c r="AY23">
        <v>51</v>
      </c>
    </row>
    <row r="24" spans="1:51" x14ac:dyDescent="0.55000000000000004">
      <c r="A24" t="s">
        <v>1616</v>
      </c>
      <c r="B24" t="s">
        <v>1675</v>
      </c>
      <c r="C24" t="s">
        <v>1687</v>
      </c>
      <c r="D24" t="s">
        <v>1675</v>
      </c>
      <c r="E24" t="s">
        <v>1720</v>
      </c>
      <c r="F24">
        <v>21</v>
      </c>
      <c r="G24">
        <v>51</v>
      </c>
      <c r="H24">
        <v>2912</v>
      </c>
      <c r="I24">
        <v>3476.12</v>
      </c>
      <c r="J24">
        <v>30</v>
      </c>
      <c r="K24">
        <v>237</v>
      </c>
      <c r="L24">
        <v>45</v>
      </c>
      <c r="M24">
        <v>237</v>
      </c>
      <c r="N24">
        <v>308.77</v>
      </c>
      <c r="O24">
        <v>51441</v>
      </c>
      <c r="P24">
        <v>8.32</v>
      </c>
      <c r="Q24">
        <v>2</v>
      </c>
      <c r="R24">
        <v>3</v>
      </c>
      <c r="S24">
        <v>11.9</v>
      </c>
      <c r="T24">
        <v>50</v>
      </c>
      <c r="U24">
        <v>0.51546899999999996</v>
      </c>
      <c r="V24">
        <v>8.2949999999999999</v>
      </c>
      <c r="W24">
        <v>51</v>
      </c>
      <c r="X24">
        <v>0.4113</v>
      </c>
      <c r="Y24">
        <v>51</v>
      </c>
      <c r="Z24">
        <v>0.5</v>
      </c>
      <c r="AA24">
        <v>201</v>
      </c>
      <c r="AB24">
        <v>0.12</v>
      </c>
      <c r="AC24">
        <v>47</v>
      </c>
      <c r="AD24">
        <v>0.15</v>
      </c>
      <c r="AE24">
        <v>47</v>
      </c>
      <c r="AF24">
        <v>960</v>
      </c>
      <c r="AG24">
        <v>46</v>
      </c>
      <c r="AH24">
        <v>4</v>
      </c>
      <c r="AI24">
        <v>8</v>
      </c>
      <c r="AJ24">
        <v>2</v>
      </c>
      <c r="AK24">
        <v>8</v>
      </c>
      <c r="AL24">
        <v>7.0000000000000007E-2</v>
      </c>
      <c r="AM24">
        <v>61</v>
      </c>
      <c r="AN24">
        <v>0.15</v>
      </c>
      <c r="AO24">
        <v>201</v>
      </c>
      <c r="AP24">
        <v>0.09</v>
      </c>
      <c r="AQ24" t="s">
        <v>1676</v>
      </c>
      <c r="AR24">
        <v>0.08</v>
      </c>
      <c r="AS24" t="s">
        <v>1676</v>
      </c>
      <c r="AT24">
        <v>200</v>
      </c>
      <c r="AU24" t="s">
        <v>1676</v>
      </c>
      <c r="AV24">
        <v>2</v>
      </c>
      <c r="AW24" t="s">
        <v>1676</v>
      </c>
      <c r="AX24" t="s">
        <v>1689</v>
      </c>
      <c r="AY24">
        <v>51</v>
      </c>
    </row>
    <row r="25" spans="1:51" x14ac:dyDescent="0.55000000000000004">
      <c r="A25" t="s">
        <v>1610</v>
      </c>
      <c r="B25" t="s">
        <v>1675</v>
      </c>
      <c r="C25" t="s">
        <v>1721</v>
      </c>
      <c r="D25" t="s">
        <v>1675</v>
      </c>
      <c r="E25" t="s">
        <v>1722</v>
      </c>
      <c r="F25">
        <v>150</v>
      </c>
      <c r="G25">
        <v>51</v>
      </c>
      <c r="H25">
        <v>1882.4</v>
      </c>
      <c r="I25">
        <v>2269.77</v>
      </c>
      <c r="J25">
        <v>30</v>
      </c>
      <c r="K25">
        <v>203</v>
      </c>
      <c r="L25">
        <v>30</v>
      </c>
      <c r="M25">
        <v>203</v>
      </c>
      <c r="N25">
        <v>201.62</v>
      </c>
      <c r="O25">
        <v>22308</v>
      </c>
      <c r="P25">
        <v>0</v>
      </c>
      <c r="Q25">
        <v>2</v>
      </c>
      <c r="R25">
        <v>3</v>
      </c>
      <c r="S25">
        <v>0</v>
      </c>
      <c r="T25" t="s">
        <v>1675</v>
      </c>
      <c r="U25">
        <v>0</v>
      </c>
      <c r="W25" t="s">
        <v>1675</v>
      </c>
      <c r="Y25" t="s">
        <v>1675</v>
      </c>
      <c r="Z25">
        <v>0</v>
      </c>
      <c r="AA25">
        <v>201</v>
      </c>
      <c r="AC25" t="s">
        <v>1675</v>
      </c>
      <c r="AE25" t="s">
        <v>1675</v>
      </c>
      <c r="AG25" t="s">
        <v>1675</v>
      </c>
      <c r="AI25" t="s">
        <v>1675</v>
      </c>
      <c r="AK25" t="s">
        <v>1675</v>
      </c>
      <c r="AM25" t="s">
        <v>1675</v>
      </c>
      <c r="AN25">
        <v>0</v>
      </c>
      <c r="AO25">
        <v>201</v>
      </c>
      <c r="AP25">
        <v>0</v>
      </c>
      <c r="AQ25" t="s">
        <v>1676</v>
      </c>
      <c r="AR25">
        <v>0</v>
      </c>
      <c r="AS25" t="s">
        <v>1676</v>
      </c>
      <c r="AT25">
        <v>0</v>
      </c>
      <c r="AU25" t="s">
        <v>1676</v>
      </c>
      <c r="AV25">
        <v>0</v>
      </c>
      <c r="AW25" t="s">
        <v>1676</v>
      </c>
      <c r="AX25" t="s">
        <v>1723</v>
      </c>
      <c r="AY25">
        <v>51</v>
      </c>
    </row>
    <row r="26" spans="1:51" x14ac:dyDescent="0.55000000000000004">
      <c r="A26" t="s">
        <v>1724</v>
      </c>
      <c r="B26" t="s">
        <v>1675</v>
      </c>
      <c r="C26" t="s">
        <v>1724</v>
      </c>
      <c r="D26" t="s">
        <v>1675</v>
      </c>
      <c r="E26" t="s">
        <v>1725</v>
      </c>
      <c r="F26">
        <v>150</v>
      </c>
      <c r="G26">
        <v>51</v>
      </c>
      <c r="H26">
        <v>1505.92</v>
      </c>
      <c r="I26">
        <v>1772.95</v>
      </c>
      <c r="J26">
        <v>30</v>
      </c>
      <c r="K26">
        <v>203</v>
      </c>
      <c r="L26">
        <v>30</v>
      </c>
      <c r="M26">
        <v>203</v>
      </c>
      <c r="N26">
        <v>157.49</v>
      </c>
      <c r="O26">
        <v>22308</v>
      </c>
      <c r="P26">
        <v>0</v>
      </c>
      <c r="Q26">
        <v>1</v>
      </c>
      <c r="R26">
        <v>2</v>
      </c>
      <c r="S26">
        <v>0</v>
      </c>
      <c r="T26" t="s">
        <v>1675</v>
      </c>
      <c r="U26">
        <v>0</v>
      </c>
      <c r="W26" t="s">
        <v>1675</v>
      </c>
      <c r="Y26" t="s">
        <v>1675</v>
      </c>
      <c r="Z26">
        <v>0</v>
      </c>
      <c r="AA26">
        <v>201</v>
      </c>
      <c r="AC26" t="s">
        <v>1675</v>
      </c>
      <c r="AE26" t="s">
        <v>1675</v>
      </c>
      <c r="AG26" t="s">
        <v>1675</v>
      </c>
      <c r="AI26" t="s">
        <v>1675</v>
      </c>
      <c r="AK26" t="s">
        <v>1675</v>
      </c>
      <c r="AM26" t="s">
        <v>1675</v>
      </c>
      <c r="AN26">
        <v>0</v>
      </c>
      <c r="AO26">
        <v>201</v>
      </c>
      <c r="AP26">
        <v>0</v>
      </c>
      <c r="AQ26" t="s">
        <v>1676</v>
      </c>
      <c r="AR26">
        <v>0</v>
      </c>
      <c r="AS26" t="s">
        <v>1676</v>
      </c>
      <c r="AT26">
        <v>0</v>
      </c>
      <c r="AU26" t="s">
        <v>1676</v>
      </c>
      <c r="AV26">
        <v>0</v>
      </c>
      <c r="AW26" t="s">
        <v>1676</v>
      </c>
      <c r="AX26" t="s">
        <v>1726</v>
      </c>
      <c r="AY26" t="s">
        <v>1675</v>
      </c>
    </row>
    <row r="27" spans="1:51" x14ac:dyDescent="0.55000000000000004">
      <c r="A27" t="s">
        <v>1727</v>
      </c>
      <c r="B27" t="s">
        <v>1675</v>
      </c>
      <c r="C27" t="s">
        <v>1728</v>
      </c>
      <c r="D27" t="s">
        <v>1675</v>
      </c>
      <c r="E27" t="s">
        <v>1729</v>
      </c>
      <c r="F27">
        <v>50</v>
      </c>
      <c r="G27">
        <v>51</v>
      </c>
      <c r="H27">
        <v>1651</v>
      </c>
      <c r="I27">
        <v>1939.13</v>
      </c>
      <c r="J27">
        <v>15</v>
      </c>
      <c r="K27">
        <v>203</v>
      </c>
      <c r="L27">
        <v>15</v>
      </c>
      <c r="M27">
        <v>203</v>
      </c>
      <c r="N27">
        <v>226.55</v>
      </c>
      <c r="O27">
        <v>59488</v>
      </c>
      <c r="P27">
        <v>0</v>
      </c>
      <c r="Q27">
        <v>1</v>
      </c>
      <c r="R27">
        <v>1</v>
      </c>
      <c r="S27">
        <v>0</v>
      </c>
      <c r="T27" t="s">
        <v>1675</v>
      </c>
      <c r="U27">
        <v>0</v>
      </c>
      <c r="W27" t="s">
        <v>1675</v>
      </c>
      <c r="Y27" t="s">
        <v>1675</v>
      </c>
      <c r="Z27">
        <v>0</v>
      </c>
      <c r="AA27">
        <v>201</v>
      </c>
      <c r="AB27">
        <v>0</v>
      </c>
      <c r="AC27">
        <v>205</v>
      </c>
      <c r="AD27">
        <v>0.16669999999999999</v>
      </c>
      <c r="AE27">
        <v>205</v>
      </c>
      <c r="AF27">
        <v>10</v>
      </c>
      <c r="AG27">
        <v>46</v>
      </c>
      <c r="AH27">
        <v>1</v>
      </c>
      <c r="AI27" t="s">
        <v>1676</v>
      </c>
      <c r="AJ27">
        <v>1</v>
      </c>
      <c r="AK27" t="s">
        <v>1676</v>
      </c>
      <c r="AL27">
        <v>1</v>
      </c>
      <c r="AM27">
        <v>61</v>
      </c>
      <c r="AN27">
        <v>0.5</v>
      </c>
      <c r="AO27" t="s">
        <v>1676</v>
      </c>
      <c r="AP27">
        <v>0.05</v>
      </c>
      <c r="AQ27" t="s">
        <v>1676</v>
      </c>
      <c r="AR27">
        <v>0.1</v>
      </c>
      <c r="AS27" t="s">
        <v>1676</v>
      </c>
      <c r="AT27">
        <v>0</v>
      </c>
      <c r="AU27" t="s">
        <v>1676</v>
      </c>
      <c r="AV27">
        <v>0</v>
      </c>
      <c r="AW27" t="s">
        <v>1676</v>
      </c>
      <c r="AX27" t="s">
        <v>1730</v>
      </c>
      <c r="AY27">
        <v>51</v>
      </c>
    </row>
    <row r="28" spans="1:51" x14ac:dyDescent="0.55000000000000004">
      <c r="A28" t="s">
        <v>1731</v>
      </c>
      <c r="B28" t="s">
        <v>1675</v>
      </c>
      <c r="C28" t="s">
        <v>1732</v>
      </c>
      <c r="D28" t="s">
        <v>1675</v>
      </c>
      <c r="E28" t="s">
        <v>1733</v>
      </c>
      <c r="F28">
        <v>1000</v>
      </c>
      <c r="G28">
        <v>28</v>
      </c>
      <c r="H28">
        <v>4290</v>
      </c>
      <c r="I28">
        <v>5734.68</v>
      </c>
      <c r="J28">
        <v>70</v>
      </c>
      <c r="K28">
        <v>20</v>
      </c>
      <c r="L28">
        <v>100</v>
      </c>
      <c r="M28" t="s">
        <v>1676</v>
      </c>
      <c r="N28">
        <v>460.88</v>
      </c>
      <c r="O28">
        <v>15844</v>
      </c>
      <c r="P28">
        <v>1</v>
      </c>
      <c r="Q28">
        <v>6</v>
      </c>
      <c r="R28">
        <v>8</v>
      </c>
      <c r="S28">
        <v>0</v>
      </c>
      <c r="T28" t="s">
        <v>1675</v>
      </c>
      <c r="U28">
        <v>0</v>
      </c>
      <c r="W28" t="s">
        <v>1675</v>
      </c>
      <c r="Y28" t="s">
        <v>1675</v>
      </c>
      <c r="AA28" t="s">
        <v>1675</v>
      </c>
      <c r="AB28">
        <v>0</v>
      </c>
      <c r="AC28" t="s">
        <v>1676</v>
      </c>
      <c r="AD28">
        <v>0.3</v>
      </c>
      <c r="AE28" t="s">
        <v>1676</v>
      </c>
      <c r="AF28">
        <v>10</v>
      </c>
      <c r="AG28">
        <v>46</v>
      </c>
      <c r="AH28">
        <v>1</v>
      </c>
      <c r="AI28" t="s">
        <v>1676</v>
      </c>
      <c r="AJ28">
        <v>1</v>
      </c>
      <c r="AK28" t="s">
        <v>1676</v>
      </c>
      <c r="AL28">
        <v>0.15</v>
      </c>
      <c r="AM28">
        <v>61</v>
      </c>
      <c r="AN28">
        <v>0.5</v>
      </c>
      <c r="AO28" t="s">
        <v>1676</v>
      </c>
      <c r="AP28">
        <v>0.05</v>
      </c>
      <c r="AQ28">
        <v>41</v>
      </c>
      <c r="AR28">
        <v>0.1</v>
      </c>
      <c r="AS28">
        <v>41</v>
      </c>
      <c r="AT28">
        <v>0</v>
      </c>
      <c r="AU28" t="s">
        <v>1676</v>
      </c>
      <c r="AV28">
        <v>0</v>
      </c>
      <c r="AW28" t="s">
        <v>1676</v>
      </c>
      <c r="AX28" t="s">
        <v>1734</v>
      </c>
      <c r="AY28" t="s">
        <v>1675</v>
      </c>
    </row>
    <row r="29" spans="1:51" x14ac:dyDescent="0.55000000000000004">
      <c r="A29" t="s">
        <v>1735</v>
      </c>
      <c r="B29" t="s">
        <v>1675</v>
      </c>
      <c r="C29" t="s">
        <v>1736</v>
      </c>
      <c r="D29" t="s">
        <v>1675</v>
      </c>
      <c r="E29" t="s">
        <v>1737</v>
      </c>
      <c r="F29">
        <v>400</v>
      </c>
      <c r="G29">
        <v>51</v>
      </c>
      <c r="H29">
        <v>8673.6</v>
      </c>
      <c r="I29">
        <v>10775.41</v>
      </c>
      <c r="J29">
        <v>30</v>
      </c>
      <c r="K29">
        <v>203</v>
      </c>
      <c r="L29">
        <v>30</v>
      </c>
      <c r="M29">
        <v>203</v>
      </c>
      <c r="N29">
        <v>957.15</v>
      </c>
      <c r="O29">
        <v>160953</v>
      </c>
      <c r="P29">
        <v>0</v>
      </c>
      <c r="Q29">
        <v>4</v>
      </c>
      <c r="R29">
        <v>6</v>
      </c>
      <c r="S29">
        <v>0</v>
      </c>
      <c r="T29" t="s">
        <v>1675</v>
      </c>
      <c r="U29">
        <v>0</v>
      </c>
      <c r="W29" t="s">
        <v>1675</v>
      </c>
      <c r="Y29" t="s">
        <v>1675</v>
      </c>
      <c r="Z29">
        <v>0</v>
      </c>
      <c r="AA29">
        <v>201</v>
      </c>
      <c r="AC29" t="s">
        <v>1675</v>
      </c>
      <c r="AE29" t="s">
        <v>1675</v>
      </c>
      <c r="AG29" t="s">
        <v>1675</v>
      </c>
      <c r="AI29" t="s">
        <v>1675</v>
      </c>
      <c r="AK29" t="s">
        <v>1675</v>
      </c>
      <c r="AM29" t="s">
        <v>1675</v>
      </c>
      <c r="AN29">
        <v>0</v>
      </c>
      <c r="AO29">
        <v>201</v>
      </c>
      <c r="AP29">
        <v>0.01</v>
      </c>
      <c r="AQ29" t="s">
        <v>1676</v>
      </c>
      <c r="AR29">
        <v>0.01</v>
      </c>
      <c r="AS29" t="s">
        <v>1676</v>
      </c>
      <c r="AT29">
        <v>0</v>
      </c>
      <c r="AU29" t="s">
        <v>1676</v>
      </c>
      <c r="AV29">
        <v>0</v>
      </c>
      <c r="AW29" t="s">
        <v>1676</v>
      </c>
      <c r="AX29" t="s">
        <v>1738</v>
      </c>
      <c r="AY29" t="s">
        <v>1675</v>
      </c>
    </row>
    <row r="30" spans="1:51" x14ac:dyDescent="0.55000000000000004">
      <c r="A30" t="s">
        <v>1739</v>
      </c>
      <c r="B30" t="s">
        <v>1675</v>
      </c>
      <c r="C30" t="s">
        <v>1606</v>
      </c>
      <c r="D30" t="s">
        <v>1675</v>
      </c>
      <c r="E30" t="s">
        <v>1740</v>
      </c>
      <c r="F30">
        <v>200</v>
      </c>
      <c r="G30">
        <v>51</v>
      </c>
      <c r="H30">
        <v>2727.4</v>
      </c>
      <c r="I30">
        <v>3359.17</v>
      </c>
      <c r="J30">
        <v>30</v>
      </c>
      <c r="K30">
        <v>203</v>
      </c>
      <c r="L30">
        <v>30</v>
      </c>
      <c r="M30">
        <v>203</v>
      </c>
      <c r="N30">
        <v>298.39</v>
      </c>
      <c r="O30">
        <v>38532</v>
      </c>
      <c r="P30">
        <v>0</v>
      </c>
      <c r="Q30">
        <v>3</v>
      </c>
      <c r="R30">
        <v>5</v>
      </c>
      <c r="S30">
        <v>0</v>
      </c>
      <c r="T30" t="s">
        <v>1675</v>
      </c>
      <c r="U30">
        <v>0</v>
      </c>
      <c r="W30" t="s">
        <v>1675</v>
      </c>
      <c r="Y30" t="s">
        <v>1675</v>
      </c>
      <c r="Z30">
        <v>0</v>
      </c>
      <c r="AA30">
        <v>201</v>
      </c>
      <c r="AC30" t="s">
        <v>1675</v>
      </c>
      <c r="AE30" t="s">
        <v>1675</v>
      </c>
      <c r="AG30" t="s">
        <v>1675</v>
      </c>
      <c r="AI30" t="s">
        <v>1675</v>
      </c>
      <c r="AK30" t="s">
        <v>1675</v>
      </c>
      <c r="AM30" t="s">
        <v>1675</v>
      </c>
      <c r="AN30">
        <v>0</v>
      </c>
      <c r="AO30">
        <v>201</v>
      </c>
      <c r="AP30">
        <v>0.01</v>
      </c>
      <c r="AQ30" t="s">
        <v>1676</v>
      </c>
      <c r="AR30">
        <v>0.01</v>
      </c>
      <c r="AS30" t="s">
        <v>1676</v>
      </c>
      <c r="AT30">
        <v>0</v>
      </c>
      <c r="AU30" t="s">
        <v>1676</v>
      </c>
      <c r="AV30">
        <v>0</v>
      </c>
      <c r="AW30" t="s">
        <v>1676</v>
      </c>
      <c r="AX30" t="s">
        <v>1738</v>
      </c>
      <c r="AY30" t="s">
        <v>1675</v>
      </c>
    </row>
    <row r="31" spans="1:51" x14ac:dyDescent="0.55000000000000004">
      <c r="A31" t="s">
        <v>1741</v>
      </c>
      <c r="B31" t="s">
        <v>1675</v>
      </c>
      <c r="C31" t="s">
        <v>1741</v>
      </c>
      <c r="D31" t="s">
        <v>1675</v>
      </c>
      <c r="E31" t="s">
        <v>1742</v>
      </c>
      <c r="F31">
        <v>200</v>
      </c>
      <c r="G31">
        <v>51</v>
      </c>
      <c r="H31">
        <v>2181.92</v>
      </c>
      <c r="I31">
        <v>2621.61</v>
      </c>
      <c r="J31">
        <v>30</v>
      </c>
      <c r="K31">
        <v>203</v>
      </c>
      <c r="L31">
        <v>30</v>
      </c>
      <c r="M31">
        <v>203</v>
      </c>
      <c r="N31">
        <v>232.87</v>
      </c>
      <c r="O31">
        <v>38532</v>
      </c>
      <c r="P31">
        <v>0</v>
      </c>
      <c r="Q31">
        <v>2</v>
      </c>
      <c r="R31">
        <v>4</v>
      </c>
      <c r="S31">
        <v>0</v>
      </c>
      <c r="T31" t="s">
        <v>1675</v>
      </c>
      <c r="U31">
        <v>0</v>
      </c>
      <c r="W31" t="s">
        <v>1675</v>
      </c>
      <c r="Y31" t="s">
        <v>1675</v>
      </c>
      <c r="Z31">
        <v>0</v>
      </c>
      <c r="AA31">
        <v>201</v>
      </c>
      <c r="AC31" t="s">
        <v>1675</v>
      </c>
      <c r="AE31" t="s">
        <v>1675</v>
      </c>
      <c r="AG31" t="s">
        <v>1675</v>
      </c>
      <c r="AI31" t="s">
        <v>1675</v>
      </c>
      <c r="AK31" t="s">
        <v>1675</v>
      </c>
      <c r="AM31" t="s">
        <v>1675</v>
      </c>
      <c r="AN31">
        <v>0</v>
      </c>
      <c r="AO31">
        <v>201</v>
      </c>
      <c r="AP31">
        <v>0.01</v>
      </c>
      <c r="AQ31" t="s">
        <v>1676</v>
      </c>
      <c r="AR31">
        <v>0.01</v>
      </c>
      <c r="AS31" t="s">
        <v>1676</v>
      </c>
      <c r="AT31">
        <v>0</v>
      </c>
      <c r="AU31" t="s">
        <v>1676</v>
      </c>
      <c r="AV31">
        <v>0</v>
      </c>
      <c r="AW31" t="s">
        <v>1676</v>
      </c>
      <c r="AX31" t="s">
        <v>1743</v>
      </c>
      <c r="AY31" t="s">
        <v>167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C359E-1A2D-4672-B6D6-30C1E767833F}">
  <dimension ref="A1:AY7"/>
  <sheetViews>
    <sheetView workbookViewId="0">
      <selection activeCell="H12" sqref="H12"/>
    </sheetView>
  </sheetViews>
  <sheetFormatPr defaultRowHeight="14.4" x14ac:dyDescent="0.55000000000000004"/>
  <sheetData>
    <row r="1" spans="1:51" x14ac:dyDescent="0.55000000000000004">
      <c r="A1" t="s">
        <v>14</v>
      </c>
      <c r="B1" t="s">
        <v>1761</v>
      </c>
      <c r="C1" t="s">
        <v>13</v>
      </c>
      <c r="D1" t="s">
        <v>15</v>
      </c>
      <c r="E1" t="s">
        <v>16</v>
      </c>
      <c r="F1" t="s">
        <v>23</v>
      </c>
      <c r="G1" t="s">
        <v>25</v>
      </c>
      <c r="H1" t="s">
        <v>26</v>
      </c>
      <c r="I1" t="s">
        <v>27</v>
      </c>
      <c r="J1" t="s">
        <v>28</v>
      </c>
      <c r="K1" t="s">
        <v>29</v>
      </c>
      <c r="L1" t="s">
        <v>30</v>
      </c>
      <c r="M1" t="s">
        <v>31</v>
      </c>
      <c r="N1" t="s">
        <v>32</v>
      </c>
      <c r="O1" t="s">
        <v>33</v>
      </c>
      <c r="P1" t="s">
        <v>34</v>
      </c>
      <c r="Q1" t="s">
        <v>35</v>
      </c>
      <c r="R1" t="s">
        <v>36</v>
      </c>
      <c r="S1" t="s">
        <v>37</v>
      </c>
      <c r="T1" t="s">
        <v>38</v>
      </c>
      <c r="U1" t="s">
        <v>39</v>
      </c>
      <c r="V1" t="s">
        <v>40</v>
      </c>
      <c r="W1" t="s">
        <v>41</v>
      </c>
      <c r="X1" t="s">
        <v>77</v>
      </c>
      <c r="Y1" t="s">
        <v>78</v>
      </c>
      <c r="Z1" t="s">
        <v>79</v>
      </c>
      <c r="AA1" t="s">
        <v>80</v>
      </c>
      <c r="AB1" t="s">
        <v>81</v>
      </c>
      <c r="AC1" t="s">
        <v>82</v>
      </c>
      <c r="AD1" t="s">
        <v>83</v>
      </c>
      <c r="AE1" t="s">
        <v>84</v>
      </c>
      <c r="AF1" t="s">
        <v>85</v>
      </c>
      <c r="AG1" t="s">
        <v>86</v>
      </c>
      <c r="AH1" t="s">
        <v>87</v>
      </c>
      <c r="AI1" t="s">
        <v>88</v>
      </c>
      <c r="AJ1" t="s">
        <v>89</v>
      </c>
      <c r="AK1" t="s">
        <v>90</v>
      </c>
      <c r="AL1" t="s">
        <v>91</v>
      </c>
      <c r="AM1" t="s">
        <v>92</v>
      </c>
      <c r="AN1" t="s">
        <v>93</v>
      </c>
      <c r="AO1" t="s">
        <v>94</v>
      </c>
      <c r="AP1" t="s">
        <v>95</v>
      </c>
      <c r="AQ1" t="s">
        <v>96</v>
      </c>
      <c r="AR1" t="s">
        <v>97</v>
      </c>
      <c r="AS1" t="s">
        <v>98</v>
      </c>
      <c r="AT1" t="s">
        <v>99</v>
      </c>
      <c r="AU1" t="s">
        <v>100</v>
      </c>
      <c r="AV1" t="s">
        <v>101</v>
      </c>
      <c r="AW1" t="s">
        <v>102</v>
      </c>
      <c r="AX1" t="s">
        <v>103</v>
      </c>
      <c r="AY1" t="s">
        <v>104</v>
      </c>
    </row>
    <row r="2" spans="1:51" x14ac:dyDescent="0.55000000000000004">
      <c r="A2">
        <v>1</v>
      </c>
      <c r="B2">
        <v>70.489999999999995</v>
      </c>
      <c r="C2">
        <v>0.2</v>
      </c>
      <c r="D2">
        <f>factors!C26</f>
        <v>59</v>
      </c>
      <c r="E2">
        <f>factors!D26</f>
        <v>87</v>
      </c>
      <c r="F2">
        <f>factors!E26</f>
        <v>111</v>
      </c>
      <c r="G2">
        <f>factors!F26</f>
        <v>158</v>
      </c>
      <c r="H2">
        <f>factors!G26</f>
        <v>4</v>
      </c>
      <c r="I2">
        <f>factors!H26</f>
        <v>324</v>
      </c>
      <c r="J2">
        <f>factors!I26</f>
        <v>328</v>
      </c>
      <c r="K2">
        <f>factors!J26</f>
        <v>332</v>
      </c>
      <c r="L2">
        <f>factors!K26</f>
        <v>371</v>
      </c>
      <c r="M2">
        <f>factors!L26</f>
        <v>99</v>
      </c>
      <c r="N2">
        <f>factors!M26</f>
        <v>336</v>
      </c>
      <c r="O2">
        <f>factors!N26</f>
        <v>79</v>
      </c>
      <c r="P2">
        <f>factors!O26</f>
        <v>51</v>
      </c>
      <c r="Q2">
        <f>factors!P26</f>
        <v>87</v>
      </c>
      <c r="R2">
        <f>factors!Q26</f>
        <v>281</v>
      </c>
      <c r="S2">
        <f>factors!R26</f>
        <v>158</v>
      </c>
      <c r="T2">
        <f>factors!S26</f>
        <v>126</v>
      </c>
      <c r="U2">
        <f>factors!T26</f>
        <v>332</v>
      </c>
      <c r="V2">
        <f>factors!U26</f>
        <v>348</v>
      </c>
      <c r="W2">
        <f>factors!V26</f>
        <v>12</v>
      </c>
      <c r="X2">
        <f>factors!W26</f>
        <v>67</v>
      </c>
      <c r="Y2">
        <f>factors!X26</f>
        <v>51</v>
      </c>
      <c r="Z2">
        <f>factors!Y26</f>
        <v>126</v>
      </c>
      <c r="AA2">
        <f>factors!Z26</f>
        <v>391</v>
      </c>
      <c r="AB2">
        <f>factors!AA26</f>
        <v>178</v>
      </c>
      <c r="AC2">
        <f>factors!AB26</f>
        <v>312</v>
      </c>
      <c r="AD2">
        <f>factors!AC26</f>
        <v>40</v>
      </c>
      <c r="AE2">
        <f>factors!AD26</f>
        <v>67</v>
      </c>
      <c r="AF2">
        <f>factors!AE26</f>
        <v>340</v>
      </c>
      <c r="AG2">
        <f>factors!AF26</f>
        <v>103</v>
      </c>
      <c r="AH2">
        <f>factors!AG26</f>
        <v>379</v>
      </c>
      <c r="AI2">
        <f>factors!AH26</f>
        <v>79</v>
      </c>
      <c r="AJ2">
        <f>factors!AI26</f>
        <v>288</v>
      </c>
      <c r="AK2">
        <f>factors!AJ26</f>
        <v>4</v>
      </c>
      <c r="AL2">
        <f>factors!AK26</f>
        <v>182</v>
      </c>
      <c r="AM2">
        <f>factors!AL26</f>
        <v>225</v>
      </c>
      <c r="AN2">
        <f>factors!AM26</f>
        <v>186</v>
      </c>
      <c r="AO2">
        <f>factors!AN26</f>
        <v>47</v>
      </c>
      <c r="AP2">
        <f>factors!AO26</f>
        <v>166</v>
      </c>
      <c r="AQ2">
        <f>factors!AP26</f>
        <v>186</v>
      </c>
      <c r="AR2">
        <f>factors!AQ26</f>
        <v>316</v>
      </c>
      <c r="AS2">
        <f>factors!AR26</f>
        <v>328</v>
      </c>
      <c r="AT2">
        <f>factors!AS26</f>
        <v>4</v>
      </c>
      <c r="AU2">
        <f>factors!AT26</f>
        <v>202</v>
      </c>
      <c r="AV2">
        <f>factors!AU26</f>
        <v>24</v>
      </c>
      <c r="AW2">
        <f>factors!AV26</f>
        <v>344</v>
      </c>
      <c r="AX2">
        <f>factors!AW26</f>
        <v>221</v>
      </c>
      <c r="AY2">
        <f>factors!AX26</f>
        <v>221</v>
      </c>
    </row>
    <row r="3" spans="1:51" x14ac:dyDescent="0.55000000000000004">
      <c r="A3">
        <v>2</v>
      </c>
      <c r="B3">
        <v>126.14</v>
      </c>
      <c r="C3">
        <v>0.18000000000000005</v>
      </c>
      <c r="D3">
        <f>factors!C27</f>
        <v>251</v>
      </c>
      <c r="E3">
        <f>factors!D27</f>
        <v>328</v>
      </c>
      <c r="F3">
        <f>factors!E27</f>
        <v>80</v>
      </c>
      <c r="G3">
        <f>factors!F27</f>
        <v>101</v>
      </c>
      <c r="H3">
        <f>factors!G27</f>
        <v>84</v>
      </c>
      <c r="I3">
        <f>factors!H27</f>
        <v>91</v>
      </c>
      <c r="J3">
        <f>factors!I27</f>
        <v>154</v>
      </c>
      <c r="K3">
        <f>factors!J27</f>
        <v>136</v>
      </c>
      <c r="L3">
        <f>factors!K27</f>
        <v>251</v>
      </c>
      <c r="M3">
        <f>factors!L27</f>
        <v>10</v>
      </c>
      <c r="N3">
        <f>factors!M27</f>
        <v>87</v>
      </c>
      <c r="O3">
        <f>factors!N27</f>
        <v>255</v>
      </c>
      <c r="P3">
        <f>factors!O27</f>
        <v>244</v>
      </c>
      <c r="Q3">
        <f>factors!P27</f>
        <v>272</v>
      </c>
      <c r="R3">
        <f>factors!Q27</f>
        <v>258</v>
      </c>
      <c r="S3">
        <f>factors!R27</f>
        <v>227</v>
      </c>
      <c r="T3">
        <f>factors!S27</f>
        <v>160</v>
      </c>
      <c r="U3">
        <f>factors!T27</f>
        <v>258</v>
      </c>
      <c r="V3">
        <f>factors!U27</f>
        <v>227</v>
      </c>
      <c r="W3">
        <f>factors!V27</f>
        <v>335</v>
      </c>
      <c r="X3">
        <f>factors!W27</f>
        <v>276</v>
      </c>
      <c r="Y3">
        <f>factors!X27</f>
        <v>265</v>
      </c>
      <c r="Z3">
        <f>factors!Y27</f>
        <v>126</v>
      </c>
      <c r="AA3">
        <f>factors!Z27</f>
        <v>164</v>
      </c>
      <c r="AB3">
        <f>factors!AA27</f>
        <v>199</v>
      </c>
      <c r="AC3">
        <f>factors!AB27</f>
        <v>262</v>
      </c>
      <c r="AD3">
        <f>factors!AC27</f>
        <v>143</v>
      </c>
      <c r="AE3">
        <f>factors!AD27</f>
        <v>164</v>
      </c>
      <c r="AF3">
        <f>factors!AE27</f>
        <v>171</v>
      </c>
      <c r="AG3">
        <f>factors!AF27</f>
        <v>7</v>
      </c>
      <c r="AH3">
        <f>factors!AG27</f>
        <v>283</v>
      </c>
      <c r="AI3">
        <f>factors!AH27</f>
        <v>77</v>
      </c>
      <c r="AJ3">
        <f>factors!AI27</f>
        <v>321</v>
      </c>
      <c r="AK3">
        <f>factors!AJ27</f>
        <v>164</v>
      </c>
      <c r="AL3">
        <f>factors!AK27</f>
        <v>150</v>
      </c>
      <c r="AM3">
        <f>factors!AL27</f>
        <v>150</v>
      </c>
      <c r="AN3">
        <f>factors!AM27</f>
        <v>7</v>
      </c>
      <c r="AO3">
        <f>factors!AN27</f>
        <v>195</v>
      </c>
      <c r="AP3">
        <f>factors!AO27</f>
        <v>7</v>
      </c>
      <c r="AQ3">
        <f>factors!AP27</f>
        <v>283</v>
      </c>
      <c r="AR3">
        <f>factors!AQ27</f>
        <v>220</v>
      </c>
      <c r="AS3">
        <f>factors!AR27</f>
        <v>80</v>
      </c>
      <c r="AT3">
        <f>factors!AS27</f>
        <v>73</v>
      </c>
      <c r="AU3">
        <f>factors!AT27</f>
        <v>140</v>
      </c>
      <c r="AV3">
        <f>factors!AU27</f>
        <v>304</v>
      </c>
      <c r="AW3">
        <f>factors!AV27</f>
        <v>248</v>
      </c>
      <c r="AX3">
        <f>factors!AW27</f>
        <v>133</v>
      </c>
      <c r="AY3">
        <f>factors!AX27</f>
        <v>339</v>
      </c>
    </row>
    <row r="4" spans="1:51" x14ac:dyDescent="0.55000000000000004">
      <c r="A4">
        <v>3</v>
      </c>
      <c r="B4">
        <v>126.14</v>
      </c>
      <c r="C4">
        <v>0.17000000000000004</v>
      </c>
      <c r="D4">
        <f>factors!C28</f>
        <v>366</v>
      </c>
      <c r="E4">
        <f>factors!D28</f>
        <v>290</v>
      </c>
      <c r="F4">
        <f>factors!E28</f>
        <v>362</v>
      </c>
      <c r="G4">
        <f>factors!F28</f>
        <v>137</v>
      </c>
      <c r="H4">
        <f>factors!G28</f>
        <v>125</v>
      </c>
      <c r="I4">
        <f>factors!H28</f>
        <v>48</v>
      </c>
      <c r="J4">
        <f>factors!I28</f>
        <v>258</v>
      </c>
      <c r="K4">
        <f>factors!J28</f>
        <v>76</v>
      </c>
      <c r="L4">
        <f>factors!K28</f>
        <v>24</v>
      </c>
      <c r="M4">
        <f>factors!L28</f>
        <v>221</v>
      </c>
      <c r="N4">
        <f>factors!M28</f>
        <v>93</v>
      </c>
      <c r="O4">
        <f>factors!N28</f>
        <v>181</v>
      </c>
      <c r="P4">
        <f>factors!O28</f>
        <v>217</v>
      </c>
      <c r="Q4">
        <f>factors!P28</f>
        <v>205</v>
      </c>
      <c r="R4">
        <f>factors!Q28</f>
        <v>229</v>
      </c>
      <c r="S4">
        <f>factors!R28</f>
        <v>52</v>
      </c>
      <c r="T4">
        <f>factors!S28</f>
        <v>149</v>
      </c>
      <c r="U4">
        <f>factors!T28</f>
        <v>374</v>
      </c>
      <c r="V4">
        <f>factors!U28</f>
        <v>8</v>
      </c>
      <c r="W4">
        <f>factors!V28</f>
        <v>241</v>
      </c>
      <c r="X4">
        <f>factors!W28</f>
        <v>366</v>
      </c>
      <c r="Y4">
        <f>factors!X28</f>
        <v>201</v>
      </c>
      <c r="Z4">
        <f>factors!Y28</f>
        <v>346</v>
      </c>
      <c r="AA4">
        <f>factors!Z28</f>
        <v>28</v>
      </c>
      <c r="AB4">
        <f>factors!AA28</f>
        <v>60</v>
      </c>
      <c r="AC4">
        <f>factors!AB28</f>
        <v>185</v>
      </c>
      <c r="AD4">
        <f>factors!AC28</f>
        <v>318</v>
      </c>
      <c r="AE4">
        <f>factors!AD28</f>
        <v>258</v>
      </c>
      <c r="AF4">
        <f>factors!AE28</f>
        <v>342</v>
      </c>
      <c r="AG4">
        <f>factors!AF28</f>
        <v>12</v>
      </c>
      <c r="AH4">
        <f>factors!AG28</f>
        <v>40</v>
      </c>
      <c r="AI4">
        <f>factors!AH28</f>
        <v>366</v>
      </c>
      <c r="AJ4">
        <f>factors!AI28</f>
        <v>149</v>
      </c>
      <c r="AK4">
        <f>factors!AJ28</f>
        <v>64</v>
      </c>
      <c r="AL4">
        <f>factors!AK28</f>
        <v>157</v>
      </c>
      <c r="AM4">
        <f>factors!AL28</f>
        <v>48</v>
      </c>
      <c r="AN4">
        <f>factors!AM28</f>
        <v>32</v>
      </c>
      <c r="AO4">
        <f>factors!AN28</f>
        <v>125</v>
      </c>
      <c r="AP4">
        <f>factors!AO28</f>
        <v>209</v>
      </c>
      <c r="AQ4">
        <f>factors!AP28</f>
        <v>390</v>
      </c>
      <c r="AR4">
        <f>factors!AQ28</f>
        <v>318</v>
      </c>
      <c r="AS4">
        <f>factors!AR28</f>
        <v>270</v>
      </c>
      <c r="AT4">
        <f>factors!AS28</f>
        <v>101</v>
      </c>
      <c r="AU4">
        <f>factors!AT28</f>
        <v>133</v>
      </c>
      <c r="AV4">
        <f>factors!AU28</f>
        <v>185</v>
      </c>
      <c r="AW4">
        <f>factors!AV28</f>
        <v>169</v>
      </c>
      <c r="AX4">
        <f>factors!AW28</f>
        <v>225</v>
      </c>
      <c r="AY4">
        <f>factors!AX28</f>
        <v>7</v>
      </c>
    </row>
    <row r="5" spans="1:51" x14ac:dyDescent="0.55000000000000004">
      <c r="A5">
        <v>4</v>
      </c>
      <c r="B5">
        <v>126.14</v>
      </c>
      <c r="C5">
        <v>0.16000000000000003</v>
      </c>
      <c r="D5">
        <f>factors!C29</f>
        <v>82</v>
      </c>
      <c r="E5">
        <f>factors!D29</f>
        <v>225</v>
      </c>
      <c r="F5">
        <f>factors!E29</f>
        <v>108</v>
      </c>
      <c r="G5">
        <f>factors!F29</f>
        <v>216</v>
      </c>
      <c r="H5">
        <f>factors!G29</f>
        <v>163</v>
      </c>
      <c r="I5">
        <f>factors!H29</f>
        <v>225</v>
      </c>
      <c r="J5">
        <f>factors!I29</f>
        <v>320</v>
      </c>
      <c r="K5">
        <f>factors!J29</f>
        <v>265</v>
      </c>
      <c r="L5">
        <f>factors!K29</f>
        <v>72</v>
      </c>
      <c r="M5">
        <f>factors!L29</f>
        <v>33</v>
      </c>
      <c r="N5">
        <f>factors!M29</f>
        <v>310</v>
      </c>
      <c r="O5">
        <f>factors!N29</f>
        <v>72</v>
      </c>
      <c r="P5">
        <f>factors!O29</f>
        <v>62</v>
      </c>
      <c r="Q5">
        <f>factors!P29</f>
        <v>314</v>
      </c>
      <c r="R5">
        <f>factors!Q29</f>
        <v>193</v>
      </c>
      <c r="S5">
        <f>factors!R29</f>
        <v>82</v>
      </c>
      <c r="T5">
        <f>factors!S29</f>
        <v>196</v>
      </c>
      <c r="U5">
        <f>factors!T29</f>
        <v>209</v>
      </c>
      <c r="V5">
        <f>factors!U29</f>
        <v>271</v>
      </c>
      <c r="W5">
        <f>factors!V29</f>
        <v>216</v>
      </c>
      <c r="X5">
        <f>factors!W29</f>
        <v>127</v>
      </c>
      <c r="Y5">
        <f>factors!X29</f>
        <v>274</v>
      </c>
      <c r="Z5">
        <f>factors!Y29</f>
        <v>147</v>
      </c>
      <c r="AA5">
        <f>factors!Z29</f>
        <v>304</v>
      </c>
      <c r="AB5">
        <f>factors!AA29</f>
        <v>320</v>
      </c>
      <c r="AC5">
        <f>factors!AB29</f>
        <v>301</v>
      </c>
      <c r="AD5">
        <f>factors!AC29</f>
        <v>42</v>
      </c>
      <c r="AE5">
        <f>factors!AD29</f>
        <v>323</v>
      </c>
      <c r="AF5">
        <f>factors!AE29</f>
        <v>268</v>
      </c>
      <c r="AG5">
        <f>factors!AF29</f>
        <v>323</v>
      </c>
      <c r="AH5">
        <f>factors!AG29</f>
        <v>124</v>
      </c>
      <c r="AI5">
        <f>factors!AH29</f>
        <v>13</v>
      </c>
      <c r="AJ5">
        <f>factors!AI29</f>
        <v>140</v>
      </c>
      <c r="AK5">
        <f>factors!AJ29</f>
        <v>134</v>
      </c>
      <c r="AL5">
        <f>factors!AK29</f>
        <v>265</v>
      </c>
      <c r="AM5">
        <f>factors!AL29</f>
        <v>7</v>
      </c>
      <c r="AN5">
        <f>factors!AM29</f>
        <v>101</v>
      </c>
      <c r="AO5">
        <f>factors!AN29</f>
        <v>199</v>
      </c>
      <c r="AP5">
        <f>factors!AO29</f>
        <v>268</v>
      </c>
      <c r="AQ5">
        <f>factors!AP29</f>
        <v>131</v>
      </c>
      <c r="AR5">
        <f>factors!AQ29</f>
        <v>75</v>
      </c>
      <c r="AS5">
        <f>factors!AR29</f>
        <v>88</v>
      </c>
      <c r="AT5">
        <f>factors!AS29</f>
        <v>160</v>
      </c>
      <c r="AU5">
        <f>factors!AT29</f>
        <v>239</v>
      </c>
      <c r="AV5">
        <f>factors!AU29</f>
        <v>160</v>
      </c>
      <c r="AW5">
        <f>factors!AV29</f>
        <v>288</v>
      </c>
      <c r="AX5">
        <f>factors!AW29</f>
        <v>16</v>
      </c>
      <c r="AY5">
        <f>factors!AX29</f>
        <v>289</v>
      </c>
    </row>
    <row r="6" spans="1:51" x14ac:dyDescent="0.55000000000000004">
      <c r="A6">
        <v>5</v>
      </c>
      <c r="B6">
        <v>126.14</v>
      </c>
      <c r="C6">
        <v>0.15000000000000002</v>
      </c>
      <c r="D6">
        <f>factors!C30</f>
        <v>18</v>
      </c>
      <c r="E6">
        <f>factors!D30</f>
        <v>290</v>
      </c>
      <c r="F6">
        <f>factors!E30</f>
        <v>147</v>
      </c>
      <c r="G6">
        <f>factors!F30</f>
        <v>66</v>
      </c>
      <c r="H6">
        <f>factors!G30</f>
        <v>346</v>
      </c>
      <c r="I6">
        <f>factors!H30</f>
        <v>221</v>
      </c>
      <c r="J6">
        <f>factors!I30</f>
        <v>48</v>
      </c>
      <c r="K6">
        <f>factors!J30</f>
        <v>143</v>
      </c>
      <c r="L6">
        <f>factors!K30</f>
        <v>206</v>
      </c>
      <c r="M6">
        <f>factors!L30</f>
        <v>165</v>
      </c>
      <c r="N6">
        <f>factors!M30</f>
        <v>202</v>
      </c>
      <c r="O6">
        <f>factors!N30</f>
        <v>342</v>
      </c>
      <c r="P6">
        <f>factors!O30</f>
        <v>48</v>
      </c>
      <c r="Q6">
        <f>factors!P30</f>
        <v>232</v>
      </c>
      <c r="R6">
        <f>factors!Q30</f>
        <v>309</v>
      </c>
      <c r="S6">
        <f>factors!R30</f>
        <v>191</v>
      </c>
      <c r="T6">
        <f>factors!S30</f>
        <v>74</v>
      </c>
      <c r="U6">
        <f>factors!T30</f>
        <v>70</v>
      </c>
      <c r="V6">
        <f>factors!U30</f>
        <v>18</v>
      </c>
      <c r="W6">
        <f>factors!V30</f>
        <v>129</v>
      </c>
      <c r="X6">
        <f>factors!W30</f>
        <v>191</v>
      </c>
      <c r="Y6">
        <f>factors!X30</f>
        <v>154</v>
      </c>
      <c r="Z6">
        <f>factors!Y30</f>
        <v>158</v>
      </c>
      <c r="AA6">
        <f>factors!Z30</f>
        <v>327</v>
      </c>
      <c r="AB6">
        <f>factors!AA30</f>
        <v>154</v>
      </c>
      <c r="AC6">
        <f>factors!AB30</f>
        <v>15</v>
      </c>
      <c r="AD6">
        <f>factors!AC30</f>
        <v>298</v>
      </c>
      <c r="AE6">
        <f>factors!AD30</f>
        <v>103</v>
      </c>
      <c r="AF6">
        <f>factors!AE30</f>
        <v>129</v>
      </c>
      <c r="AG6">
        <f>factors!AF30</f>
        <v>136</v>
      </c>
      <c r="AH6">
        <f>factors!AG30</f>
        <v>331</v>
      </c>
      <c r="AI6">
        <f>factors!AH30</f>
        <v>357</v>
      </c>
      <c r="AJ6">
        <f>factors!AI30</f>
        <v>44</v>
      </c>
      <c r="AK6">
        <f>factors!AJ30</f>
        <v>169</v>
      </c>
      <c r="AL6">
        <f>factors!AK30</f>
        <v>4</v>
      </c>
      <c r="AM6">
        <f>factors!AL30</f>
        <v>213</v>
      </c>
      <c r="AN6">
        <f>factors!AM30</f>
        <v>232</v>
      </c>
      <c r="AO6">
        <f>factors!AN30</f>
        <v>143</v>
      </c>
      <c r="AP6">
        <f>factors!AO30</f>
        <v>239</v>
      </c>
      <c r="AQ6">
        <f>factors!AP30</f>
        <v>287</v>
      </c>
      <c r="AR6">
        <f>factors!AQ30</f>
        <v>176</v>
      </c>
      <c r="AS6">
        <f>factors!AR30</f>
        <v>283</v>
      </c>
      <c r="AT6">
        <f>factors!AS30</f>
        <v>257</v>
      </c>
      <c r="AU6">
        <f>factors!AT30</f>
        <v>206</v>
      </c>
      <c r="AV6">
        <f>factors!AU30</f>
        <v>335</v>
      </c>
      <c r="AW6">
        <f>factors!AV30</f>
        <v>184</v>
      </c>
      <c r="AX6">
        <f>factors!AW30</f>
        <v>221</v>
      </c>
      <c r="AY6">
        <f>factors!AX30</f>
        <v>149</v>
      </c>
    </row>
    <row r="7" spans="1:51" x14ac:dyDescent="0.55000000000000004">
      <c r="A7">
        <v>6</v>
      </c>
      <c r="B7">
        <v>126.14</v>
      </c>
      <c r="C7">
        <v>0.14000000000000001</v>
      </c>
      <c r="D7">
        <f>factors!C31</f>
        <v>249</v>
      </c>
      <c r="E7">
        <f>factors!D31</f>
        <v>25</v>
      </c>
      <c r="F7">
        <f>factors!E31</f>
        <v>287</v>
      </c>
      <c r="G7">
        <f>factors!F31</f>
        <v>38</v>
      </c>
      <c r="H7">
        <f>factors!G31</f>
        <v>28</v>
      </c>
      <c r="I7">
        <f>factors!H31</f>
        <v>88</v>
      </c>
      <c r="J7">
        <f>factors!I31</f>
        <v>148</v>
      </c>
      <c r="K7">
        <f>factors!J31</f>
        <v>54</v>
      </c>
      <c r="L7">
        <f>factors!K31</f>
        <v>161</v>
      </c>
      <c r="M7">
        <f>factors!L31</f>
        <v>249</v>
      </c>
      <c r="N7">
        <f>factors!M31</f>
        <v>28</v>
      </c>
      <c r="O7">
        <f>factors!N31</f>
        <v>309</v>
      </c>
      <c r="P7">
        <f>factors!O31</f>
        <v>142</v>
      </c>
      <c r="Q7">
        <f>factors!P31</f>
        <v>312</v>
      </c>
      <c r="R7">
        <f>factors!Q31</f>
        <v>211</v>
      </c>
      <c r="S7">
        <f>factors!R31</f>
        <v>199</v>
      </c>
      <c r="T7">
        <f>factors!S31</f>
        <v>158</v>
      </c>
      <c r="U7">
        <f>factors!T31</f>
        <v>233</v>
      </c>
      <c r="V7">
        <f>factors!U31</f>
        <v>101</v>
      </c>
      <c r="W7">
        <f>factors!V31</f>
        <v>95</v>
      </c>
      <c r="X7">
        <f>factors!W31</f>
        <v>290</v>
      </c>
      <c r="Y7">
        <f>factors!X31</f>
        <v>293</v>
      </c>
      <c r="Z7">
        <f>factors!Y31</f>
        <v>129</v>
      </c>
      <c r="AA7">
        <f>factors!Z31</f>
        <v>240</v>
      </c>
      <c r="AB7">
        <f>factors!AA31</f>
        <v>44</v>
      </c>
      <c r="AC7">
        <f>factors!AB31</f>
        <v>161</v>
      </c>
      <c r="AD7">
        <f>factors!AC31</f>
        <v>274</v>
      </c>
      <c r="AE7">
        <f>factors!AD31</f>
        <v>142</v>
      </c>
      <c r="AF7">
        <f>factors!AE31</f>
        <v>309</v>
      </c>
      <c r="AG7">
        <f>factors!AF31</f>
        <v>32</v>
      </c>
      <c r="AH7">
        <f>factors!AG31</f>
        <v>240</v>
      </c>
      <c r="AI7">
        <f>factors!AH31</f>
        <v>180</v>
      </c>
      <c r="AJ7">
        <f>factors!AI31</f>
        <v>117</v>
      </c>
      <c r="AK7">
        <f>factors!AJ31</f>
        <v>306</v>
      </c>
      <c r="AL7">
        <f>factors!AK31</f>
        <v>57</v>
      </c>
      <c r="AM7">
        <f>factors!AL31</f>
        <v>303</v>
      </c>
      <c r="AN7">
        <f>factors!AM31</f>
        <v>252</v>
      </c>
      <c r="AO7">
        <f>factors!AN31</f>
        <v>189</v>
      </c>
      <c r="AP7">
        <f>factors!AO31</f>
        <v>145</v>
      </c>
      <c r="AQ7">
        <f>factors!AP31</f>
        <v>287</v>
      </c>
      <c r="AR7">
        <f>factors!AQ31</f>
        <v>167</v>
      </c>
      <c r="AS7">
        <f>factors!AR31</f>
        <v>85</v>
      </c>
      <c r="AT7">
        <f>factors!AS31</f>
        <v>303</v>
      </c>
      <c r="AU7">
        <f>factors!AT31</f>
        <v>9</v>
      </c>
      <c r="AV7">
        <f>factors!AU31</f>
        <v>306</v>
      </c>
      <c r="AW7">
        <f>factors!AV31</f>
        <v>233</v>
      </c>
      <c r="AX7">
        <f>factors!AW31</f>
        <v>287</v>
      </c>
      <c r="AY7">
        <f>factors!AX31</f>
        <v>265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27225-FF00-46AF-9A5A-D05CF10EA1EE}">
  <dimension ref="A1:KI1214"/>
  <sheetViews>
    <sheetView zoomScaleNormal="100" workbookViewId="0">
      <pane ySplit="1" topLeftCell="A2" activePane="bottomLeft" state="frozen"/>
      <selection pane="bottomLeft" activeCell="H1" sqref="H1:H1048576"/>
    </sheetView>
  </sheetViews>
  <sheetFormatPr defaultRowHeight="14.4" x14ac:dyDescent="0.55000000000000004"/>
  <cols>
    <col min="1" max="1" width="13.1015625" customWidth="1"/>
    <col min="2" max="2" width="4.7890625" bestFit="1" customWidth="1"/>
    <col min="3" max="3" width="8.89453125" bestFit="1" customWidth="1"/>
    <col min="4" max="4" width="10.05078125" bestFit="1" customWidth="1"/>
    <col min="5" max="5" width="15.47265625" bestFit="1" customWidth="1"/>
    <col min="6" max="6" width="7.41796875" bestFit="1" customWidth="1"/>
    <col min="7" max="7" width="14.26171875" bestFit="1" customWidth="1"/>
    <col min="8" max="16" width="12.05078125" bestFit="1" customWidth="1"/>
    <col min="17" max="55" width="12.9453125" bestFit="1" customWidth="1"/>
    <col min="56" max="64" width="12.05078125" bestFit="1" customWidth="1"/>
    <col min="65" max="103" width="12.9453125" bestFit="1" customWidth="1"/>
    <col min="104" max="112" width="12.05078125" bestFit="1" customWidth="1"/>
    <col min="113" max="151" width="12.9453125" bestFit="1" customWidth="1"/>
    <col min="152" max="160" width="12.05078125" bestFit="1" customWidth="1"/>
    <col min="161" max="199" width="12.9453125" bestFit="1" customWidth="1"/>
    <col min="200" max="208" width="12.05078125" bestFit="1" customWidth="1"/>
    <col min="209" max="247" width="12.9453125" bestFit="1" customWidth="1"/>
    <col min="248" max="256" width="12.05078125" bestFit="1" customWidth="1"/>
    <col min="257" max="295" width="12.9453125" bestFit="1" customWidth="1"/>
  </cols>
  <sheetData>
    <row r="1" spans="1:295" x14ac:dyDescent="0.55000000000000004">
      <c r="A1" t="s">
        <v>361</v>
      </c>
      <c r="B1" t="s">
        <v>0</v>
      </c>
      <c r="C1" t="s">
        <v>362</v>
      </c>
      <c r="D1" t="s">
        <v>363</v>
      </c>
      <c r="E1" t="s">
        <v>368</v>
      </c>
      <c r="F1" t="s">
        <v>1</v>
      </c>
      <c r="G1" t="s">
        <v>1758</v>
      </c>
      <c r="H1" t="s">
        <v>17</v>
      </c>
      <c r="I1" t="s">
        <v>18</v>
      </c>
      <c r="J1" t="s">
        <v>21</v>
      </c>
      <c r="K1" t="s">
        <v>42</v>
      </c>
      <c r="L1" t="s">
        <v>43</v>
      </c>
      <c r="M1" t="s">
        <v>44</v>
      </c>
      <c r="N1" t="s">
        <v>45</v>
      </c>
      <c r="O1" t="s">
        <v>46</v>
      </c>
      <c r="P1" t="s">
        <v>47</v>
      </c>
      <c r="Q1" t="s">
        <v>48</v>
      </c>
      <c r="R1" t="s">
        <v>49</v>
      </c>
      <c r="S1" t="s">
        <v>50</v>
      </c>
      <c r="T1" t="s">
        <v>51</v>
      </c>
      <c r="U1" t="s">
        <v>52</v>
      </c>
      <c r="V1" t="s">
        <v>53</v>
      </c>
      <c r="W1" t="s">
        <v>54</v>
      </c>
      <c r="X1" t="s">
        <v>55</v>
      </c>
      <c r="Y1" t="s">
        <v>56</v>
      </c>
      <c r="Z1" t="s">
        <v>57</v>
      </c>
      <c r="AA1" t="s">
        <v>58</v>
      </c>
      <c r="AB1" t="s">
        <v>105</v>
      </c>
      <c r="AC1" t="s">
        <v>106</v>
      </c>
      <c r="AD1" t="s">
        <v>107</v>
      </c>
      <c r="AE1" t="s">
        <v>108</v>
      </c>
      <c r="AF1" t="s">
        <v>109</v>
      </c>
      <c r="AG1" t="s">
        <v>110</v>
      </c>
      <c r="AH1" t="s">
        <v>111</v>
      </c>
      <c r="AI1" t="s">
        <v>112</v>
      </c>
      <c r="AJ1" t="s">
        <v>113</v>
      </c>
      <c r="AK1" t="s">
        <v>114</v>
      </c>
      <c r="AL1" t="s">
        <v>115</v>
      </c>
      <c r="AM1" t="s">
        <v>116</v>
      </c>
      <c r="AN1" t="s">
        <v>117</v>
      </c>
      <c r="AO1" t="s">
        <v>118</v>
      </c>
      <c r="AP1" t="s">
        <v>119</v>
      </c>
      <c r="AQ1" t="s">
        <v>120</v>
      </c>
      <c r="AR1" t="s">
        <v>121</v>
      </c>
      <c r="AS1" t="s">
        <v>122</v>
      </c>
      <c r="AT1" t="s">
        <v>123</v>
      </c>
      <c r="AU1" t="s">
        <v>124</v>
      </c>
      <c r="AV1" t="s">
        <v>125</v>
      </c>
      <c r="AW1" t="s">
        <v>126</v>
      </c>
      <c r="AX1" t="s">
        <v>127</v>
      </c>
      <c r="AY1" t="s">
        <v>128</v>
      </c>
      <c r="AZ1" t="s">
        <v>129</v>
      </c>
      <c r="BA1" t="s">
        <v>130</v>
      </c>
      <c r="BB1" t="s">
        <v>131</v>
      </c>
      <c r="BC1" t="s">
        <v>132</v>
      </c>
      <c r="BD1" t="s">
        <v>19</v>
      </c>
      <c r="BE1" t="s">
        <v>20</v>
      </c>
      <c r="BF1" t="s">
        <v>22</v>
      </c>
      <c r="BG1" t="s">
        <v>59</v>
      </c>
      <c r="BH1" t="s">
        <v>60</v>
      </c>
      <c r="BI1" t="s">
        <v>61</v>
      </c>
      <c r="BJ1" t="s">
        <v>62</v>
      </c>
      <c r="BK1" t="s">
        <v>63</v>
      </c>
      <c r="BL1" t="s">
        <v>64</v>
      </c>
      <c r="BM1" t="s">
        <v>65</v>
      </c>
      <c r="BN1" t="s">
        <v>66</v>
      </c>
      <c r="BO1" t="s">
        <v>67</v>
      </c>
      <c r="BP1" t="s">
        <v>68</v>
      </c>
      <c r="BQ1" t="s">
        <v>69</v>
      </c>
      <c r="BR1" t="s">
        <v>70</v>
      </c>
      <c r="BS1" t="s">
        <v>71</v>
      </c>
      <c r="BT1" t="s">
        <v>72</v>
      </c>
      <c r="BU1" t="s">
        <v>73</v>
      </c>
      <c r="BV1" t="s">
        <v>74</v>
      </c>
      <c r="BW1" t="s">
        <v>75</v>
      </c>
      <c r="BX1" t="s">
        <v>133</v>
      </c>
      <c r="BY1" t="s">
        <v>134</v>
      </c>
      <c r="BZ1" t="s">
        <v>135</v>
      </c>
      <c r="CA1" t="s">
        <v>136</v>
      </c>
      <c r="CB1" t="s">
        <v>137</v>
      </c>
      <c r="CC1" t="s">
        <v>138</v>
      </c>
      <c r="CD1" t="s">
        <v>139</v>
      </c>
      <c r="CE1" t="s">
        <v>140</v>
      </c>
      <c r="CF1" t="s">
        <v>141</v>
      </c>
      <c r="CG1" t="s">
        <v>142</v>
      </c>
      <c r="CH1" t="s">
        <v>143</v>
      </c>
      <c r="CI1" t="s">
        <v>144</v>
      </c>
      <c r="CJ1" t="s">
        <v>145</v>
      </c>
      <c r="CK1" t="s">
        <v>146</v>
      </c>
      <c r="CL1" t="s">
        <v>147</v>
      </c>
      <c r="CM1" t="s">
        <v>148</v>
      </c>
      <c r="CN1" t="s">
        <v>149</v>
      </c>
      <c r="CO1" t="s">
        <v>150</v>
      </c>
      <c r="CP1" t="s">
        <v>151</v>
      </c>
      <c r="CQ1" t="s">
        <v>152</v>
      </c>
      <c r="CR1" t="s">
        <v>153</v>
      </c>
      <c r="CS1" t="s">
        <v>154</v>
      </c>
      <c r="CT1" t="s">
        <v>155</v>
      </c>
      <c r="CU1" t="s">
        <v>156</v>
      </c>
      <c r="CV1" t="s">
        <v>157</v>
      </c>
      <c r="CW1" t="s">
        <v>158</v>
      </c>
      <c r="CX1" t="s">
        <v>159</v>
      </c>
      <c r="CY1" t="s">
        <v>160</v>
      </c>
      <c r="CZ1" t="s">
        <v>161</v>
      </c>
      <c r="DA1" t="s">
        <v>162</v>
      </c>
      <c r="DB1" t="s">
        <v>163</v>
      </c>
      <c r="DC1" t="s">
        <v>164</v>
      </c>
      <c r="DD1" t="s">
        <v>165</v>
      </c>
      <c r="DE1" t="s">
        <v>166</v>
      </c>
      <c r="DF1" t="s">
        <v>167</v>
      </c>
      <c r="DG1" t="s">
        <v>168</v>
      </c>
      <c r="DH1" t="s">
        <v>169</v>
      </c>
      <c r="DI1" t="s">
        <v>170</v>
      </c>
      <c r="DJ1" t="s">
        <v>171</v>
      </c>
      <c r="DK1" t="s">
        <v>172</v>
      </c>
      <c r="DL1" t="s">
        <v>173</v>
      </c>
      <c r="DM1" t="s">
        <v>174</v>
      </c>
      <c r="DN1" t="s">
        <v>175</v>
      </c>
      <c r="DO1" t="s">
        <v>176</v>
      </c>
      <c r="DP1" t="s">
        <v>177</v>
      </c>
      <c r="DQ1" t="s">
        <v>178</v>
      </c>
      <c r="DR1" t="s">
        <v>179</v>
      </c>
      <c r="DS1" t="s">
        <v>180</v>
      </c>
      <c r="DT1" t="s">
        <v>181</v>
      </c>
      <c r="DU1" t="s">
        <v>182</v>
      </c>
      <c r="DV1" t="s">
        <v>183</v>
      </c>
      <c r="DW1" t="s">
        <v>184</v>
      </c>
      <c r="DX1" t="s">
        <v>185</v>
      </c>
      <c r="DY1" t="s">
        <v>186</v>
      </c>
      <c r="DZ1" t="s">
        <v>187</v>
      </c>
      <c r="EA1" t="s">
        <v>188</v>
      </c>
      <c r="EB1" t="s">
        <v>189</v>
      </c>
      <c r="EC1" t="s">
        <v>190</v>
      </c>
      <c r="ED1" t="s">
        <v>191</v>
      </c>
      <c r="EE1" t="s">
        <v>192</v>
      </c>
      <c r="EF1" t="s">
        <v>193</v>
      </c>
      <c r="EG1" t="s">
        <v>194</v>
      </c>
      <c r="EH1" t="s">
        <v>195</v>
      </c>
      <c r="EI1" t="s">
        <v>196</v>
      </c>
      <c r="EJ1" t="s">
        <v>197</v>
      </c>
      <c r="EK1" t="s">
        <v>198</v>
      </c>
      <c r="EL1" t="s">
        <v>199</v>
      </c>
      <c r="EM1" t="s">
        <v>200</v>
      </c>
      <c r="EN1" t="s">
        <v>201</v>
      </c>
      <c r="EO1" t="s">
        <v>202</v>
      </c>
      <c r="EP1" t="s">
        <v>203</v>
      </c>
      <c r="EQ1" t="s">
        <v>204</v>
      </c>
      <c r="ER1" t="s">
        <v>205</v>
      </c>
      <c r="ES1" t="s">
        <v>206</v>
      </c>
      <c r="ET1" t="s">
        <v>207</v>
      </c>
      <c r="EU1" t="s">
        <v>208</v>
      </c>
      <c r="EV1" t="s">
        <v>209</v>
      </c>
      <c r="EW1" t="s">
        <v>210</v>
      </c>
      <c r="EX1" t="s">
        <v>211</v>
      </c>
      <c r="EY1" t="s">
        <v>212</v>
      </c>
      <c r="EZ1" t="s">
        <v>213</v>
      </c>
      <c r="FA1" t="s">
        <v>214</v>
      </c>
      <c r="FB1" t="s">
        <v>215</v>
      </c>
      <c r="FC1" t="s">
        <v>216</v>
      </c>
      <c r="FD1" t="s">
        <v>217</v>
      </c>
      <c r="FE1" t="s">
        <v>218</v>
      </c>
      <c r="FF1" t="s">
        <v>219</v>
      </c>
      <c r="FG1" t="s">
        <v>220</v>
      </c>
      <c r="FH1" t="s">
        <v>221</v>
      </c>
      <c r="FI1" t="s">
        <v>222</v>
      </c>
      <c r="FJ1" t="s">
        <v>223</v>
      </c>
      <c r="FK1" t="s">
        <v>224</v>
      </c>
      <c r="FL1" t="s">
        <v>225</v>
      </c>
      <c r="FM1" t="s">
        <v>226</v>
      </c>
      <c r="FN1" t="s">
        <v>227</v>
      </c>
      <c r="FO1" t="s">
        <v>228</v>
      </c>
      <c r="FP1" t="s">
        <v>229</v>
      </c>
      <c r="FQ1" t="s">
        <v>230</v>
      </c>
      <c r="FR1" t="s">
        <v>231</v>
      </c>
      <c r="FS1" t="s">
        <v>232</v>
      </c>
      <c r="FT1" t="s">
        <v>233</v>
      </c>
      <c r="FU1" t="s">
        <v>234</v>
      </c>
      <c r="FV1" t="s">
        <v>235</v>
      </c>
      <c r="FW1" t="s">
        <v>236</v>
      </c>
      <c r="FX1" t="s">
        <v>237</v>
      </c>
      <c r="FY1" t="s">
        <v>238</v>
      </c>
      <c r="FZ1" t="s">
        <v>239</v>
      </c>
      <c r="GA1" t="s">
        <v>240</v>
      </c>
      <c r="GB1" t="s">
        <v>241</v>
      </c>
      <c r="GC1" t="s">
        <v>242</v>
      </c>
      <c r="GD1" t="s">
        <v>243</v>
      </c>
      <c r="GE1" t="s">
        <v>244</v>
      </c>
      <c r="GF1" t="s">
        <v>245</v>
      </c>
      <c r="GG1" t="s">
        <v>246</v>
      </c>
      <c r="GH1" t="s">
        <v>247</v>
      </c>
      <c r="GI1" t="s">
        <v>248</v>
      </c>
      <c r="GJ1" t="s">
        <v>249</v>
      </c>
      <c r="GK1" t="s">
        <v>250</v>
      </c>
      <c r="GL1" t="s">
        <v>251</v>
      </c>
      <c r="GM1" t="s">
        <v>252</v>
      </c>
      <c r="GN1" t="s">
        <v>253</v>
      </c>
      <c r="GO1" t="s">
        <v>254</v>
      </c>
      <c r="GP1" t="s">
        <v>255</v>
      </c>
      <c r="GQ1" t="s">
        <v>256</v>
      </c>
      <c r="GR1" t="s">
        <v>257</v>
      </c>
      <c r="GS1" t="s">
        <v>258</v>
      </c>
      <c r="GT1" t="s">
        <v>259</v>
      </c>
      <c r="GU1" t="s">
        <v>260</v>
      </c>
      <c r="GV1" t="s">
        <v>261</v>
      </c>
      <c r="GW1" t="s">
        <v>262</v>
      </c>
      <c r="GX1" t="s">
        <v>263</v>
      </c>
      <c r="GY1" t="s">
        <v>264</v>
      </c>
      <c r="GZ1" t="s">
        <v>265</v>
      </c>
      <c r="HA1" t="s">
        <v>266</v>
      </c>
      <c r="HB1" t="s">
        <v>267</v>
      </c>
      <c r="HC1" t="s">
        <v>268</v>
      </c>
      <c r="HD1" t="s">
        <v>269</v>
      </c>
      <c r="HE1" t="s">
        <v>270</v>
      </c>
      <c r="HF1" t="s">
        <v>271</v>
      </c>
      <c r="HG1" t="s">
        <v>272</v>
      </c>
      <c r="HH1" t="s">
        <v>273</v>
      </c>
      <c r="HI1" t="s">
        <v>274</v>
      </c>
      <c r="HJ1" t="s">
        <v>275</v>
      </c>
      <c r="HK1" t="s">
        <v>276</v>
      </c>
      <c r="HL1" t="s">
        <v>277</v>
      </c>
      <c r="HM1" t="s">
        <v>278</v>
      </c>
      <c r="HN1" t="s">
        <v>279</v>
      </c>
      <c r="HO1" t="s">
        <v>280</v>
      </c>
      <c r="HP1" t="s">
        <v>281</v>
      </c>
      <c r="HQ1" t="s">
        <v>282</v>
      </c>
      <c r="HR1" t="s">
        <v>283</v>
      </c>
      <c r="HS1" t="s">
        <v>284</v>
      </c>
      <c r="HT1" t="s">
        <v>285</v>
      </c>
      <c r="HU1" t="s">
        <v>286</v>
      </c>
      <c r="HV1" t="s">
        <v>287</v>
      </c>
      <c r="HW1" t="s">
        <v>288</v>
      </c>
      <c r="HX1" t="s">
        <v>289</v>
      </c>
      <c r="HY1" t="s">
        <v>290</v>
      </c>
      <c r="HZ1" t="s">
        <v>291</v>
      </c>
      <c r="IA1" t="s">
        <v>292</v>
      </c>
      <c r="IB1" t="s">
        <v>293</v>
      </c>
      <c r="IC1" t="s">
        <v>294</v>
      </c>
      <c r="ID1" t="s">
        <v>295</v>
      </c>
      <c r="IE1" t="s">
        <v>296</v>
      </c>
      <c r="IF1" t="s">
        <v>297</v>
      </c>
      <c r="IG1" t="s">
        <v>298</v>
      </c>
      <c r="IH1" t="s">
        <v>299</v>
      </c>
      <c r="II1" t="s">
        <v>300</v>
      </c>
      <c r="IJ1" t="s">
        <v>301</v>
      </c>
      <c r="IK1" t="s">
        <v>302</v>
      </c>
      <c r="IL1" t="s">
        <v>303</v>
      </c>
      <c r="IM1" t="s">
        <v>304</v>
      </c>
      <c r="IN1" t="s">
        <v>305</v>
      </c>
      <c r="IO1" t="s">
        <v>306</v>
      </c>
      <c r="IP1" t="s">
        <v>307</v>
      </c>
      <c r="IQ1" t="s">
        <v>308</v>
      </c>
      <c r="IR1" t="s">
        <v>309</v>
      </c>
      <c r="IS1" t="s">
        <v>310</v>
      </c>
      <c r="IT1" t="s">
        <v>311</v>
      </c>
      <c r="IU1" t="s">
        <v>312</v>
      </c>
      <c r="IV1" t="s">
        <v>313</v>
      </c>
      <c r="IW1" t="s">
        <v>314</v>
      </c>
      <c r="IX1" t="s">
        <v>315</v>
      </c>
      <c r="IY1" t="s">
        <v>316</v>
      </c>
      <c r="IZ1" t="s">
        <v>317</v>
      </c>
      <c r="JA1" t="s">
        <v>318</v>
      </c>
      <c r="JB1" t="s">
        <v>319</v>
      </c>
      <c r="JC1" t="s">
        <v>320</v>
      </c>
      <c r="JD1" t="s">
        <v>321</v>
      </c>
      <c r="JE1" t="s">
        <v>322</v>
      </c>
      <c r="JF1" t="s">
        <v>323</v>
      </c>
      <c r="JG1" t="s">
        <v>324</v>
      </c>
      <c r="JH1" t="s">
        <v>325</v>
      </c>
      <c r="JI1" t="s">
        <v>326</v>
      </c>
      <c r="JJ1" t="s">
        <v>327</v>
      </c>
      <c r="JK1" t="s">
        <v>328</v>
      </c>
      <c r="JL1" t="s">
        <v>329</v>
      </c>
      <c r="JM1" t="s">
        <v>330</v>
      </c>
      <c r="JN1" t="s">
        <v>331</v>
      </c>
      <c r="JO1" t="s">
        <v>332</v>
      </c>
      <c r="JP1" t="s">
        <v>333</v>
      </c>
      <c r="JQ1" t="s">
        <v>334</v>
      </c>
      <c r="JR1" t="s">
        <v>335</v>
      </c>
      <c r="JS1" t="s">
        <v>336</v>
      </c>
      <c r="JT1" t="s">
        <v>337</v>
      </c>
      <c r="JU1" t="s">
        <v>338</v>
      </c>
      <c r="JV1" t="s">
        <v>339</v>
      </c>
      <c r="JW1" t="s">
        <v>340</v>
      </c>
      <c r="JX1" t="s">
        <v>341</v>
      </c>
      <c r="JY1" t="s">
        <v>342</v>
      </c>
      <c r="JZ1" t="s">
        <v>343</v>
      </c>
      <c r="KA1" t="s">
        <v>344</v>
      </c>
      <c r="KB1" t="s">
        <v>345</v>
      </c>
      <c r="KC1" t="s">
        <v>346</v>
      </c>
      <c r="KD1" t="s">
        <v>347</v>
      </c>
      <c r="KE1" t="s">
        <v>348</v>
      </c>
      <c r="KF1" t="s">
        <v>349</v>
      </c>
      <c r="KG1" t="s">
        <v>350</v>
      </c>
      <c r="KH1" t="s">
        <v>351</v>
      </c>
      <c r="KI1" t="s">
        <v>352</v>
      </c>
    </row>
    <row r="2" spans="1:295" x14ac:dyDescent="0.55000000000000004">
      <c r="A2" t="s">
        <v>371</v>
      </c>
      <c r="B2">
        <v>1</v>
      </c>
      <c r="C2">
        <v>240</v>
      </c>
      <c r="D2" t="s">
        <v>372</v>
      </c>
      <c r="E2">
        <v>3.6059999999999998E-3</v>
      </c>
      <c r="F2">
        <v>1</v>
      </c>
      <c r="G2">
        <f>VLOOKUP(D2,demand_forecasted!$A$2:$G$11,2)</f>
        <v>12411</v>
      </c>
      <c r="H2" s="3">
        <f>G2*E2/100</f>
        <v>0.44754065999999992</v>
      </c>
      <c r="I2" s="3">
        <f>$H2*factors!C$3</f>
        <v>0.4954275106199999</v>
      </c>
      <c r="J2" s="3">
        <f>$H2*factors!D$3</f>
        <v>0.47754378584639989</v>
      </c>
      <c r="K2" s="3">
        <f>$H2*factors!E$3</f>
        <v>0.46932693932879993</v>
      </c>
      <c r="L2" s="3">
        <f>$H2*factors!F$3</f>
        <v>0.46787690759039996</v>
      </c>
      <c r="M2" s="3">
        <f>$H2*factors!G$3</f>
        <v>0.46739356367759988</v>
      </c>
      <c r="N2" s="3">
        <f>$H2*factors!H$3</f>
        <v>0.48092719323599992</v>
      </c>
      <c r="O2" s="3">
        <f>$H2*factors!I$3</f>
        <v>0.4915607593175999</v>
      </c>
      <c r="P2" s="3">
        <f>$H2*factors!J$3</f>
        <v>0.49736088627119995</v>
      </c>
      <c r="Q2" s="3">
        <f>$H2*factors!K$3</f>
        <v>0.46691021976479991</v>
      </c>
      <c r="R2" s="3">
        <f>$H2*factors!L$3</f>
        <v>0.45917671715999991</v>
      </c>
      <c r="S2" s="3">
        <f>$H2*factors!M$3</f>
        <v>0.47802712975919992</v>
      </c>
      <c r="T2" s="3">
        <f>$H2*factors!N$3</f>
        <v>0.49446082279439996</v>
      </c>
      <c r="U2" s="3">
        <f>$H2*factors!O$3</f>
        <v>0.46836025150319999</v>
      </c>
      <c r="V2" s="3">
        <f>$H2*factors!P$3</f>
        <v>0.48721066410239994</v>
      </c>
      <c r="W2" s="3">
        <f>$H2*factors!Q$3</f>
        <v>0.4915607593175999</v>
      </c>
      <c r="X2" s="3">
        <f>$H2*factors!R$3</f>
        <v>0.47029362715439993</v>
      </c>
      <c r="Y2" s="3">
        <f>$H2*factors!S$3</f>
        <v>0.46594353193919996</v>
      </c>
      <c r="Z2" s="3">
        <f>$H2*factors!T$3</f>
        <v>0.50267766931199998</v>
      </c>
      <c r="AA2" s="3">
        <f>$H2*factors!U$3</f>
        <v>0.4746437223695999</v>
      </c>
      <c r="AB2" s="3">
        <f>$H2*factors!V$3</f>
        <v>0.47512706628239998</v>
      </c>
      <c r="AC2" s="3">
        <f>$H2*factors!W$3</f>
        <v>0.47561041019519995</v>
      </c>
      <c r="AD2" s="3">
        <f>$H2*factors!X$3</f>
        <v>0.46546018802639993</v>
      </c>
      <c r="AE2" s="3">
        <f>$H2*factors!Y$3</f>
        <v>0.46932693932879993</v>
      </c>
      <c r="AF2" s="3">
        <f>$H2*factors!Z$3</f>
        <v>0.47899381758479997</v>
      </c>
      <c r="AG2" s="3">
        <f>$H2*factors!AA$3</f>
        <v>0.46691021976479991</v>
      </c>
      <c r="AH2" s="3">
        <f>$H2*factors!AB$3</f>
        <v>0.46497684411359996</v>
      </c>
      <c r="AI2" s="3">
        <f>$H2*factors!AC$3</f>
        <v>0.47996050541039992</v>
      </c>
      <c r="AJ2" s="3">
        <f>$H2*factors!AD$3</f>
        <v>0.49832757409679995</v>
      </c>
      <c r="AK2" s="3">
        <f>$H2*factors!AE$3</f>
        <v>0.47947716149759995</v>
      </c>
      <c r="AL2" s="3">
        <f>$H2*factors!AF$3</f>
        <v>0.46062674889839988</v>
      </c>
      <c r="AM2" s="3">
        <f>$H2*factors!AG$3</f>
        <v>0.4736770345439999</v>
      </c>
      <c r="AN2" s="3">
        <f>$H2*factors!AH$3</f>
        <v>0.46594353193919996</v>
      </c>
      <c r="AO2" s="3">
        <f>$H2*factors!AI$3</f>
        <v>0.48817735192799994</v>
      </c>
      <c r="AP2" s="3">
        <f>$H2*factors!AJ$3</f>
        <v>0.46787690759039996</v>
      </c>
      <c r="AQ2" s="3">
        <f>$H2*factors!AK$3</f>
        <v>0.48286056888719997</v>
      </c>
      <c r="AR2" s="3">
        <f>$H2*factors!AL$3</f>
        <v>0.47222700280559998</v>
      </c>
      <c r="AS2" s="3">
        <f>$H2*factors!AM$3</f>
        <v>0.46062674889839988</v>
      </c>
      <c r="AT2" s="3">
        <f>$H2*factors!AN$3</f>
        <v>0.47512706628239998</v>
      </c>
      <c r="AU2" s="3">
        <f>$H2*factors!AO$3</f>
        <v>0.50316101322479989</v>
      </c>
      <c r="AV2" s="3">
        <f>$H2*factors!AP$3</f>
        <v>0.47561041019519995</v>
      </c>
      <c r="AW2" s="3">
        <f>$H2*factors!AQ$3</f>
        <v>0.4707769710671999</v>
      </c>
      <c r="AX2" s="3">
        <f>$H2*factors!AR$3</f>
        <v>0.49784423018399993</v>
      </c>
      <c r="AY2" s="3">
        <f>$H2*factors!AS$3</f>
        <v>0.45917671715999991</v>
      </c>
      <c r="AZ2" s="3">
        <f>$H2*factors!AT$3</f>
        <v>0.49204410323039999</v>
      </c>
      <c r="BA2" s="3">
        <f>$H2*factors!AU$3</f>
        <v>0.48141053714879989</v>
      </c>
      <c r="BB2" s="3">
        <f>$H2*factors!AV$3</f>
        <v>0.47512706628239998</v>
      </c>
      <c r="BC2" s="3">
        <f>$H2*factors!AW$3</f>
        <v>0.50267766931199998</v>
      </c>
      <c r="BD2" s="3">
        <f>$H2*factors!AX$3</f>
        <v>0.46401015628799991</v>
      </c>
      <c r="BE2" s="3">
        <f>$H2*factors!AY$3</f>
        <v>0.54552521210039984</v>
      </c>
      <c r="BF2" s="3">
        <f>$H2*factors!AZ$3</f>
        <v>0.50803025560559989</v>
      </c>
      <c r="BG2" s="3">
        <f>$H2*factors!BA$3</f>
        <v>0.51542362730879987</v>
      </c>
      <c r="BH2" s="3">
        <f>$H2*factors!BB$3</f>
        <v>0.52228890103319991</v>
      </c>
      <c r="BI2" s="3">
        <f>$H2*factors!BC$3</f>
        <v>0.5413004282699998</v>
      </c>
      <c r="BJ2" s="3">
        <f>$H2*factors!BD$3</f>
        <v>0.5170079212451999</v>
      </c>
      <c r="BK2" s="3">
        <f>$H2*factors!BE$3</f>
        <v>0.51806411720279988</v>
      </c>
      <c r="BL2" s="3">
        <f>$H2*factors!BF$3</f>
        <v>0.51225503943599981</v>
      </c>
      <c r="BM2" s="3">
        <f>$H2*factors!BG$3</f>
        <v>0.54710950603679986</v>
      </c>
      <c r="BN2" s="3">
        <f>$H2*factors!BH$3</f>
        <v>0.54024423231239982</v>
      </c>
      <c r="BO2" s="3">
        <f>$H2*factors!BI$3</f>
        <v>0.50803025560559989</v>
      </c>
      <c r="BP2" s="3">
        <f>$H2*factors!BJ$3</f>
        <v>0.50644596166919986</v>
      </c>
      <c r="BQ2" s="3">
        <f>$H2*factors!BK$3</f>
        <v>0.51489552932999982</v>
      </c>
      <c r="BR2" s="3">
        <f>$H2*factors!BL$3</f>
        <v>0.53337895858799989</v>
      </c>
      <c r="BS2" s="3">
        <f>$H2*factors!BM$3</f>
        <v>0.54182852624879985</v>
      </c>
      <c r="BT2" s="3">
        <f>$H2*factors!BN$3</f>
        <v>0.54341282018519987</v>
      </c>
      <c r="BU2" s="3">
        <f>$H2*factors!BO$3</f>
        <v>0.55239048582479988</v>
      </c>
      <c r="BV2" s="3">
        <f>$H2*factors!BP$3</f>
        <v>0.51383933337239984</v>
      </c>
      <c r="BW2" s="3">
        <f>$H2*factors!BQ$3</f>
        <v>0.52545748890599986</v>
      </c>
      <c r="BX2" s="3">
        <f>$H2*factors!BR$3</f>
        <v>0.51542362730879987</v>
      </c>
      <c r="BY2" s="3">
        <f>$H2*factors!BS$3</f>
        <v>0.53918803635479984</v>
      </c>
      <c r="BZ2" s="3">
        <f>$H2*factors!BT$3</f>
        <v>0.52915417475759985</v>
      </c>
      <c r="CA2" s="3">
        <f>$H2*factors!BU$3</f>
        <v>0.52228890103319991</v>
      </c>
      <c r="CB2" s="3">
        <f>$H2*factors!BV$3</f>
        <v>0.50538976571159988</v>
      </c>
      <c r="CC2" s="3">
        <f>$H2*factors!BW$3</f>
        <v>0.52017650911799984</v>
      </c>
      <c r="CD2" s="3">
        <f>$H2*factors!BX$3</f>
        <v>0.52176080305439987</v>
      </c>
      <c r="CE2" s="3">
        <f>$H2*factors!BY$3</f>
        <v>0.52915417475759985</v>
      </c>
      <c r="CF2" s="3">
        <f>$H2*factors!BZ$3</f>
        <v>0.52123270507559993</v>
      </c>
      <c r="CG2" s="3">
        <f>$H2*factors!CA$3</f>
        <v>0.50380547177519985</v>
      </c>
      <c r="CH2" s="3">
        <f>$H2*factors!CB$3</f>
        <v>0.50433356975399979</v>
      </c>
      <c r="CI2" s="3">
        <f>$H2*factors!CC$3</f>
        <v>0.50169307985999989</v>
      </c>
      <c r="CJ2" s="3">
        <f>$H2*factors!CD$3</f>
        <v>0.52228890103319991</v>
      </c>
      <c r="CK2" s="3">
        <f>$H2*factors!CE$3</f>
        <v>0.54552521210039984</v>
      </c>
      <c r="CL2" s="3">
        <f>$H2*factors!CF$3</f>
        <v>0.51119884347839983</v>
      </c>
      <c r="CM2" s="3">
        <f>$H2*factors!CG$3</f>
        <v>0.5233450969907999</v>
      </c>
      <c r="CN2" s="3">
        <f>$H2*factors!CH$3</f>
        <v>0.50591786369039982</v>
      </c>
      <c r="CO2" s="3">
        <f>$H2*factors!CI$3</f>
        <v>0.50961454954199981</v>
      </c>
      <c r="CP2" s="3">
        <f>$H2*factors!CJ$3</f>
        <v>0.53390705656679982</v>
      </c>
      <c r="CQ2" s="3">
        <f>$H2*factors!CK$3</f>
        <v>0.51806411720279988</v>
      </c>
      <c r="CR2" s="3">
        <f>$H2*factors!CL$3</f>
        <v>0.53443515454559987</v>
      </c>
      <c r="CS2" s="3">
        <f>$H2*factors!CM$3</f>
        <v>0.5513342898671999</v>
      </c>
      <c r="CT2" s="3">
        <f>$H2*factors!CN$3</f>
        <v>0.5449971141215999</v>
      </c>
      <c r="CU2" s="3">
        <f>$H2*factors!CO$3</f>
        <v>0.53285086060919984</v>
      </c>
      <c r="CV2" s="3">
        <f>$H2*factors!CP$3</f>
        <v>0.55450287773999984</v>
      </c>
      <c r="CW2" s="3">
        <f>$H2*factors!CQ$3</f>
        <v>0.52440129294839988</v>
      </c>
      <c r="CX2" s="3">
        <f>$H2*factors!CR$3</f>
        <v>0.51647982326639985</v>
      </c>
      <c r="CY2" s="3">
        <f>$H2*factors!CS$3</f>
        <v>0.51172694145719988</v>
      </c>
      <c r="CZ2" s="3">
        <f>$H2*factors!CT$3</f>
        <v>0.50433356975399979</v>
      </c>
      <c r="DA2" s="3">
        <f>$H2*factors!CU$3</f>
        <v>0.52362257219999986</v>
      </c>
      <c r="DB2" s="3">
        <f>$H2*factors!CV$3</f>
        <v>0.55745664609599987</v>
      </c>
      <c r="DC2" s="3">
        <f>$H2*factors!CW$3</f>
        <v>0.53382649924799985</v>
      </c>
      <c r="DD2" s="3">
        <f>$H2*factors!CX$3</f>
        <v>0.53006715770399981</v>
      </c>
      <c r="DE2" s="3">
        <f>$H2*factors!CY$3</f>
        <v>0.54564157267199997</v>
      </c>
      <c r="DF2" s="3">
        <f>$H2*factors!CZ$3</f>
        <v>0.54456747508799985</v>
      </c>
      <c r="DG2" s="3">
        <f>$H2*factors!DA$3</f>
        <v>0.54241927991999994</v>
      </c>
      <c r="DH2" s="3">
        <f>$H2*factors!DB$3</f>
        <v>0.54241927991999994</v>
      </c>
      <c r="DI2" s="3">
        <f>$H2*factors!DC$3</f>
        <v>0.52201142582399984</v>
      </c>
      <c r="DJ2" s="3">
        <f>$H2*factors!DD$3</f>
        <v>0.55316025575999994</v>
      </c>
      <c r="DK2" s="3">
        <f>$H2*factors!DE$3</f>
        <v>0.55316025575999994</v>
      </c>
      <c r="DL2" s="3">
        <f>$H2*factors!DF$3</f>
        <v>0.54671567025599987</v>
      </c>
      <c r="DM2" s="3">
        <f>$H2*factors!DG$3</f>
        <v>0.51502979152799988</v>
      </c>
      <c r="DN2" s="3">
        <f>$H2*factors!DH$3</f>
        <v>0.54027108475199992</v>
      </c>
      <c r="DO2" s="3">
        <f>$H2*factors!DI$3</f>
        <v>0.55799369488799988</v>
      </c>
      <c r="DP2" s="3">
        <f>$H2*factors!DJ$3</f>
        <v>0.55316025575999994</v>
      </c>
      <c r="DQ2" s="3">
        <f>$H2*factors!DK$3</f>
        <v>0.5273819137439999</v>
      </c>
      <c r="DR2" s="3">
        <f>$H2*factors!DL$3</f>
        <v>0.52147437703199995</v>
      </c>
      <c r="DS2" s="3">
        <f>$H2*factors!DM$3</f>
        <v>0.56336418280799982</v>
      </c>
      <c r="DT2" s="3">
        <f>$H2*factors!DN$3</f>
        <v>0.52953010891199992</v>
      </c>
      <c r="DU2" s="3">
        <f>$H2*factors!DO$3</f>
        <v>0.55423435334399984</v>
      </c>
      <c r="DV2" s="3">
        <f>$H2*factors!DP$3</f>
        <v>0.54134518233599993</v>
      </c>
      <c r="DW2" s="3">
        <f>$H2*factors!DQ$3</f>
        <v>0.5166409379039999</v>
      </c>
      <c r="DX2" s="3">
        <f>$H2*factors!DR$3</f>
        <v>0.54725271904799988</v>
      </c>
      <c r="DY2" s="3">
        <f>$H2*factors!DS$3</f>
        <v>0.51932618186399981</v>
      </c>
      <c r="DZ2" s="3">
        <f>$H2*factors!DT$3</f>
        <v>0.55530845092799985</v>
      </c>
      <c r="EA2" s="3">
        <f>$H2*factors!DU$3</f>
        <v>0.52308552340799985</v>
      </c>
      <c r="EB2" s="3">
        <f>$H2*factors!DV$3</f>
        <v>0.51019635239999983</v>
      </c>
      <c r="EC2" s="3">
        <f>$H2*factors!DW$3</f>
        <v>0.5488638654239999</v>
      </c>
      <c r="ED2" s="3">
        <f>$H2*factors!DX$3</f>
        <v>0.51502979152799988</v>
      </c>
      <c r="EE2" s="3">
        <f>$H2*factors!DY$3</f>
        <v>0.51932618186399981</v>
      </c>
      <c r="EF2" s="3">
        <f>$H2*factors!DZ$3</f>
        <v>0.56336418280799982</v>
      </c>
      <c r="EG2" s="3">
        <f>$H2*factors!EA$3</f>
        <v>0.52630781615999989</v>
      </c>
      <c r="EH2" s="3">
        <f>$H2*factors!EB$3</f>
        <v>0.5279189625359999</v>
      </c>
      <c r="EI2" s="3">
        <f>$H2*factors!EC$3</f>
        <v>0.52684486495199989</v>
      </c>
      <c r="EJ2" s="3">
        <f>$H2*factors!ED$3</f>
        <v>0.51341864515199986</v>
      </c>
      <c r="EK2" s="3">
        <f>$H2*factors!EE$3</f>
        <v>0.5488638654239999</v>
      </c>
      <c r="EL2" s="3">
        <f>$H2*factors!EF$3</f>
        <v>0.52201142582399984</v>
      </c>
      <c r="EM2" s="3">
        <f>$H2*factors!EG$3</f>
        <v>0.54295632871199984</v>
      </c>
      <c r="EN2" s="3">
        <f>$H2*factors!EH$3</f>
        <v>0.51019635239999983</v>
      </c>
      <c r="EO2" s="3">
        <f>$H2*factors!EI$3</f>
        <v>0.5177150354879998</v>
      </c>
      <c r="EP2" s="3">
        <f>$H2*factors!EJ$3</f>
        <v>0.54617862146399987</v>
      </c>
      <c r="EQ2" s="3">
        <f>$H2*factors!EK$3</f>
        <v>0.53114125528799983</v>
      </c>
      <c r="ER2" s="3">
        <f>$H2*factors!EL$3</f>
        <v>0.55316025575999994</v>
      </c>
      <c r="ES2" s="3">
        <f>$H2*factors!EM$3</f>
        <v>0.54617862146399987</v>
      </c>
      <c r="ET2" s="3">
        <f>$H2*factors!EN$3</f>
        <v>0.55853074367999989</v>
      </c>
      <c r="EU2" s="3">
        <f>$H2*factors!EO$3</f>
        <v>0.56390123159999994</v>
      </c>
      <c r="EV2" s="3">
        <f>$H2*factors!EP$3</f>
        <v>0.5284560113279998</v>
      </c>
      <c r="EW2" s="3">
        <f>$H2*factors!EQ$3</f>
        <v>0.58124343217499985</v>
      </c>
      <c r="EX2" s="3">
        <f>$H2*factors!ER$3</f>
        <v>0.57508974810000002</v>
      </c>
      <c r="EY2" s="3">
        <f>$H2*factors!ES$3</f>
        <v>0.58683769042499978</v>
      </c>
      <c r="EZ2" s="3">
        <f>$H2*factors!ET$3</f>
        <v>0.58124343217499985</v>
      </c>
      <c r="FA2" s="3">
        <f>$H2*factors!EU$3</f>
        <v>0.53425166287499981</v>
      </c>
      <c r="FB2" s="3">
        <f>$H2*factors!EV$3</f>
        <v>0.5583069733499999</v>
      </c>
      <c r="FC2" s="3">
        <f>$H2*factors!EW$3</f>
        <v>0.57397089644999988</v>
      </c>
      <c r="FD2" s="3">
        <f>$H2*factors!EX$3</f>
        <v>0.55383156674999989</v>
      </c>
      <c r="FE2" s="3">
        <f>$H2*factors!EY$3</f>
        <v>0.58348113547499991</v>
      </c>
      <c r="FF2" s="3">
        <f>$H2*factors!EZ$3</f>
        <v>0.58404056129999993</v>
      </c>
      <c r="FG2" s="3">
        <f>$H2*factors!FA$3</f>
        <v>0.53425166287499981</v>
      </c>
      <c r="FH2" s="3">
        <f>$H2*factors!FB$3</f>
        <v>0.5622229541249999</v>
      </c>
      <c r="FI2" s="3">
        <f>$H2*factors!FC$3</f>
        <v>0.58571883877499986</v>
      </c>
      <c r="FJ2" s="3">
        <f>$H2*factors!FD$3</f>
        <v>0.5622229541249999</v>
      </c>
      <c r="FK2" s="3">
        <f>$H2*factors!FE$3</f>
        <v>0.57173319314999993</v>
      </c>
      <c r="FL2" s="3">
        <f>$H2*factors!FF$3</f>
        <v>0.57341147062499986</v>
      </c>
      <c r="FM2" s="3">
        <f>$H2*factors!FG$3</f>
        <v>0.57956515469999992</v>
      </c>
      <c r="FN2" s="3">
        <f>$H2*factors!FH$3</f>
        <v>0.54208362442499991</v>
      </c>
      <c r="FO2" s="3">
        <f>$H2*factors!FI$3</f>
        <v>0.57564917392499981</v>
      </c>
      <c r="FP2" s="3">
        <f>$H2*factors!FJ$3</f>
        <v>0.55942582499999993</v>
      </c>
      <c r="FQ2" s="3">
        <f>$H2*factors!FK$3</f>
        <v>0.55383156674999989</v>
      </c>
      <c r="FR2" s="3">
        <f>$H2*factors!FL$3</f>
        <v>0.56502008324999986</v>
      </c>
      <c r="FS2" s="3">
        <f>$H2*factors!FM$3</f>
        <v>0.56166352829999988</v>
      </c>
      <c r="FT2" s="3">
        <f>$H2*factors!FN$3</f>
        <v>0.57397089644999988</v>
      </c>
      <c r="FU2" s="3">
        <f>$H2*factors!FO$3</f>
        <v>0.55159386344999983</v>
      </c>
      <c r="FV2" s="3">
        <f>$H2*factors!FP$3</f>
        <v>0.54711845684999982</v>
      </c>
      <c r="FW2" s="3">
        <f>$H2*factors!FQ$3</f>
        <v>0.58571883877499986</v>
      </c>
      <c r="FX2" s="3">
        <f>$H2*factors!FR$3</f>
        <v>0.57508974810000002</v>
      </c>
      <c r="FY2" s="3">
        <f>$H2*factors!FS$3</f>
        <v>0.56334180577499982</v>
      </c>
      <c r="FZ2" s="3">
        <f>$H2*factors!FT$3</f>
        <v>0.53537051452499995</v>
      </c>
      <c r="GA2" s="3">
        <f>$H2*factors!FU$3</f>
        <v>0.56334180577499982</v>
      </c>
      <c r="GB2" s="3">
        <f>$H2*factors!FV$3</f>
        <v>0.58404056129999993</v>
      </c>
      <c r="GC2" s="3">
        <f>$H2*factors!FW$3</f>
        <v>0.54711845684999982</v>
      </c>
      <c r="GD2" s="3">
        <f>$H2*factors!FX$3</f>
        <v>0.55662869587499986</v>
      </c>
      <c r="GE2" s="3">
        <f>$H2*factors!FY$3</f>
        <v>0.55662869587499986</v>
      </c>
      <c r="GF2" s="3">
        <f>$H2*factors!FZ$3</f>
        <v>0.55495041839999992</v>
      </c>
      <c r="GG2" s="3">
        <f>$H2*factors!GA$3</f>
        <v>0.53313281122499989</v>
      </c>
      <c r="GH2" s="3">
        <f>$H2*factors!GB$3</f>
        <v>0.56725778654999992</v>
      </c>
      <c r="GI2" s="3">
        <f>$H2*factors!GC$3</f>
        <v>0.53201395957499986</v>
      </c>
      <c r="GJ2" s="3">
        <f>$H2*factors!GD$3</f>
        <v>0.53313281122499989</v>
      </c>
      <c r="GK2" s="3">
        <f>$H2*factors!GE$3</f>
        <v>0.54655903102499992</v>
      </c>
      <c r="GL2" s="3">
        <f>$H2*factors!GF$3</f>
        <v>0.5790057288749999</v>
      </c>
      <c r="GM2" s="3">
        <f>$H2*factors!GG$3</f>
        <v>0.54879673432499998</v>
      </c>
      <c r="GN2" s="3">
        <f>$H2*factors!GH$3</f>
        <v>0.5661389349</v>
      </c>
      <c r="GO2" s="3">
        <f>$H2*factors!GI$3</f>
        <v>0.53481108869999983</v>
      </c>
      <c r="GP2" s="3">
        <f>$H2*factors!GJ$3</f>
        <v>0.57341147062499986</v>
      </c>
      <c r="GQ2" s="3">
        <f>$H2*factors!GK$3</f>
        <v>0.58515941294999996</v>
      </c>
      <c r="GR2" s="3">
        <f>$H2*factors!GL$3</f>
        <v>0.57397089644999988</v>
      </c>
      <c r="GS2" s="3">
        <f>$H2*factors!GM$3</f>
        <v>0.54279968948099988</v>
      </c>
      <c r="GT2" s="3">
        <f>$H2*factors!GN$3</f>
        <v>0.55530397552139998</v>
      </c>
      <c r="GU2" s="3">
        <f>$H2*factors!GO$3</f>
        <v>0.56837663819999995</v>
      </c>
      <c r="GV2" s="3">
        <f>$H2*factors!GP$3</f>
        <v>0.54564157267199997</v>
      </c>
      <c r="GW2" s="3">
        <f>$H2*factors!GQ$3</f>
        <v>0.56496637837079988</v>
      </c>
      <c r="GX2" s="3">
        <f>$H2*factors!GR$3</f>
        <v>0.55587235215959985</v>
      </c>
      <c r="GY2" s="3">
        <f>$H2*factors!GS$3</f>
        <v>0.55303046896859998</v>
      </c>
      <c r="GZ2" s="3">
        <f>$H2*factors!GT$3</f>
        <v>0.57349202794379983</v>
      </c>
      <c r="HA2" s="3">
        <f>$H2*factors!GU$3</f>
        <v>0.5547355988831999</v>
      </c>
      <c r="HB2" s="3">
        <f>$H2*factors!GV$3</f>
        <v>0.57349202794379983</v>
      </c>
      <c r="HC2" s="3">
        <f>$H2*factors!GW$3</f>
        <v>0.55928261198879992</v>
      </c>
      <c r="HD2" s="3">
        <f>$H2*factors!GX$3</f>
        <v>0.57576553449659984</v>
      </c>
      <c r="HE2" s="3">
        <f>$H2*factors!GY$3</f>
        <v>0.56837663819999995</v>
      </c>
      <c r="HF2" s="3">
        <f>$H2*factors!GZ$3</f>
        <v>0.58599631398419982</v>
      </c>
      <c r="HG2" s="3">
        <f>$H2*factors!HA$3</f>
        <v>0.56326124845619985</v>
      </c>
      <c r="HH2" s="3">
        <f>$H2*factors!HB$3</f>
        <v>0.55587235215959985</v>
      </c>
      <c r="HI2" s="3">
        <f>$H2*factors!HC$3</f>
        <v>0.54905183250119993</v>
      </c>
      <c r="HJ2" s="3">
        <f>$H2*factors!HD$3</f>
        <v>0.54279968948099988</v>
      </c>
      <c r="HK2" s="3">
        <f>$H2*factors!HE$3</f>
        <v>0.57406040458199992</v>
      </c>
      <c r="HL2" s="3">
        <f>$H2*factors!HF$3</f>
        <v>0.54109455956639985</v>
      </c>
      <c r="HM2" s="3">
        <f>$H2*factors!HG$3</f>
        <v>0.54677832594839992</v>
      </c>
      <c r="HN2" s="3">
        <f>$H2*factors!HH$3</f>
        <v>0.58315443079319995</v>
      </c>
      <c r="HO2" s="3">
        <f>$H2*factors!HI$3</f>
        <v>0.55928261198879992</v>
      </c>
      <c r="HP2" s="3">
        <f>$H2*factors!HJ$3</f>
        <v>0.59679547011</v>
      </c>
      <c r="HQ2" s="3">
        <f>$H2*factors!HK$3</f>
        <v>0.54564157267199997</v>
      </c>
      <c r="HR2" s="3">
        <f>$H2*factors!HL$3</f>
        <v>0.57860741768759993</v>
      </c>
      <c r="HS2" s="3">
        <f>$H2*factors!HM$3</f>
        <v>0.58883819717519992</v>
      </c>
      <c r="HT2" s="3">
        <f>$H2*factors!HN$3</f>
        <v>0.54905183250119993</v>
      </c>
      <c r="HU2" s="3">
        <f>$H2*factors!HO$3</f>
        <v>0.5547355988831999</v>
      </c>
      <c r="HV2" s="3">
        <f>$H2*factors!HP$3</f>
        <v>0.56155611854159992</v>
      </c>
      <c r="HW2" s="3">
        <f>$H2*factors!HQ$3</f>
        <v>0.5695133914763999</v>
      </c>
      <c r="HX2" s="3">
        <f>$H2*factors!HR$3</f>
        <v>0.59281683364259985</v>
      </c>
      <c r="HY2" s="3">
        <f>$H2*factors!HS$3</f>
        <v>0.56326124845619985</v>
      </c>
      <c r="HZ2" s="3">
        <f>$H2*factors!HT$3</f>
        <v>0.58485956070779987</v>
      </c>
      <c r="IA2" s="3">
        <f>$H2*factors!HU$3</f>
        <v>0.55644072879779993</v>
      </c>
      <c r="IB2" s="3">
        <f>$H2*factors!HV$3</f>
        <v>0.57576553449659984</v>
      </c>
      <c r="IC2" s="3">
        <f>$H2*factors!HW$3</f>
        <v>0.58144930087859992</v>
      </c>
      <c r="ID2" s="3">
        <f>$H2*factors!HX$3</f>
        <v>0.5399578062899999</v>
      </c>
      <c r="IE2" s="3">
        <f>$H2*factors!HY$3</f>
        <v>0.57349202794379983</v>
      </c>
      <c r="IF2" s="3">
        <f>$H2*factors!HZ$3</f>
        <v>0.57008176811459987</v>
      </c>
      <c r="IG2" s="3">
        <f>$H2*factors!IA$3</f>
        <v>0.56496637837079988</v>
      </c>
      <c r="IH2" s="3">
        <f>$H2*factors!IB$3</f>
        <v>0.58599631398419982</v>
      </c>
      <c r="II2" s="3">
        <f>$H2*factors!IC$3</f>
        <v>0.56098774190339995</v>
      </c>
      <c r="IJ2" s="3">
        <f>$H2*factors!ID$3</f>
        <v>0.56610313164719994</v>
      </c>
      <c r="IK2" s="3">
        <f>$H2*factors!IE$3</f>
        <v>0.58656469062239991</v>
      </c>
      <c r="IL2" s="3">
        <f>$H2*factors!IF$3</f>
        <v>0.56155611854159992</v>
      </c>
      <c r="IM2" s="3">
        <f>$H2*factors!IG$3</f>
        <v>0.55644072879779993</v>
      </c>
      <c r="IN2" s="3">
        <f>$H2*factors!IH$3</f>
        <v>0.55985098862699989</v>
      </c>
      <c r="IO2" s="3">
        <f>$H2*factors!II$3</f>
        <v>0.56553475500899986</v>
      </c>
      <c r="IP2" s="3">
        <f>$H2*factors!IJ$3</f>
        <v>0.54677832594839992</v>
      </c>
      <c r="IQ2" s="3">
        <f>$H2*factors!IK$3</f>
        <v>0.54507319603379989</v>
      </c>
      <c r="IR2" s="3">
        <f>$H2*factors!IL$3</f>
        <v>0.56098774190339995</v>
      </c>
      <c r="IS2" s="3">
        <f>$H2*factors!IM$3</f>
        <v>0.56553475500899986</v>
      </c>
      <c r="IT2" s="3">
        <f>$H2*factors!IN$3</f>
        <v>0.5695133914763999</v>
      </c>
      <c r="IU2" s="3">
        <f>$H2*factors!IO$3</f>
        <v>0.58201767751679989</v>
      </c>
      <c r="IV2" s="3">
        <f>$H2*factors!IP$3</f>
        <v>0.58940657381339989</v>
      </c>
      <c r="IW2" s="3">
        <f>$H2*factors!IQ$3</f>
        <v>0.55700910543599991</v>
      </c>
      <c r="IX2" s="3">
        <f>$H2*factors!IR$3</f>
        <v>0.58201767751679989</v>
      </c>
      <c r="IY2" s="3">
        <f>$H2*factors!IS$3</f>
        <v>0.57349202794379983</v>
      </c>
      <c r="IZ2" s="3">
        <f>$H2*factors!IT$3</f>
        <v>0.58315443079319995</v>
      </c>
      <c r="JA2" s="3">
        <f>$H2*factors!IU$3</f>
        <v>0.55075696241579986</v>
      </c>
      <c r="JB2" s="3">
        <f>$H2*factors!IV$3</f>
        <v>0.56098774190339995</v>
      </c>
      <c r="JC2" s="3">
        <f>$H2*factors!IW$3</f>
        <v>0.54791507922479987</v>
      </c>
      <c r="JD2" s="3">
        <f>$H2*factors!IX$3</f>
        <v>0.59679547011</v>
      </c>
      <c r="JE2" s="3">
        <f>$H2*factors!IY$3</f>
        <v>0.54962020913939991</v>
      </c>
      <c r="JF2" s="3">
        <f>$H2*factors!IZ$3</f>
        <v>0.57690228777299979</v>
      </c>
      <c r="JG2" s="3">
        <f>$H2*factors!JA$3</f>
        <v>0.56667150828539992</v>
      </c>
      <c r="JH2" s="3">
        <f>$H2*factors!JB$3</f>
        <v>0.57747066441119999</v>
      </c>
      <c r="JI2" s="3">
        <f>$H2*factors!JC$3</f>
        <v>0.54052618292819987</v>
      </c>
      <c r="JJ2" s="3">
        <f>$H2*factors!JD$3</f>
        <v>0.58201767751679989</v>
      </c>
      <c r="JK2" s="3">
        <f>$H2*factors!JE$3</f>
        <v>0.56326124845619985</v>
      </c>
      <c r="JL2" s="3">
        <f>$H2*factors!JF$3</f>
        <v>0.58599631398419982</v>
      </c>
      <c r="JM2" s="3">
        <f>$H2*factors!JG$3</f>
        <v>0.54677832594839992</v>
      </c>
      <c r="JN2" s="3">
        <f>$H2*factors!JH$3</f>
        <v>0.54677832594839992</v>
      </c>
      <c r="JO2" s="3">
        <f>$H2*factors!JI$3</f>
        <v>0.5399578062899999</v>
      </c>
      <c r="JP2" s="3">
        <f>$H2*factors!JJ$3</f>
        <v>0.58372280743139993</v>
      </c>
      <c r="JQ2" s="3">
        <f>$H2*factors!JK$3</f>
        <v>0.56894501483819981</v>
      </c>
      <c r="JR2" s="3">
        <f>$H2*factors!JL$3</f>
        <v>0.59111170372799993</v>
      </c>
      <c r="JS2" s="3">
        <f>$H2*factors!JM$3</f>
        <v>0.5399578062899999</v>
      </c>
      <c r="JT2" s="3">
        <f>$H2*factors!JN$3</f>
        <v>0.56723988492359989</v>
      </c>
      <c r="JU2" s="3">
        <f>$H2*factors!JO$3</f>
        <v>0.54848345586299985</v>
      </c>
      <c r="JV2" s="3">
        <f>$H2*factors!JP$3</f>
        <v>0.55757748207419988</v>
      </c>
      <c r="JW2" s="3">
        <f>$H2*factors!JQ$3</f>
        <v>0.59565871683359994</v>
      </c>
      <c r="JX2" s="3">
        <f>$H2*factors!JR$3</f>
        <v>0.58997495045159987</v>
      </c>
      <c r="JY2" s="3">
        <f>$H2*factors!JS$3</f>
        <v>0.55530397552139998</v>
      </c>
      <c r="JZ2" s="3">
        <f>$H2*factors!JT$3</f>
        <v>0.56155611854159992</v>
      </c>
      <c r="KA2" s="3">
        <f>$H2*factors!JU$3</f>
        <v>0.56382962509439993</v>
      </c>
      <c r="KB2" s="3">
        <f>$H2*factors!JV$3</f>
        <v>0.54507319603379989</v>
      </c>
      <c r="KC2" s="3">
        <f>$H2*factors!JW$3</f>
        <v>0.54791507922479987</v>
      </c>
      <c r="KD2" s="3">
        <f>$H2*factors!JX$3</f>
        <v>0.54848345586299985</v>
      </c>
      <c r="KE2" s="3">
        <f>$H2*factors!JY$3</f>
        <v>0.58372280743139993</v>
      </c>
      <c r="KF2" s="3">
        <f>$H2*factors!JZ$3</f>
        <v>0.59054332708979984</v>
      </c>
      <c r="KG2" s="3">
        <f>$H2*factors!KA$3</f>
        <v>0.5695133914763999</v>
      </c>
      <c r="KH2" s="3">
        <f>$H2*factors!KB$3</f>
        <v>0.55700910543599991</v>
      </c>
      <c r="KI2" s="3">
        <f>$H2*factors!KC$3</f>
        <v>0.5518937156921998</v>
      </c>
    </row>
    <row r="3" spans="1:295" x14ac:dyDescent="0.55000000000000004">
      <c r="A3" t="s">
        <v>374</v>
      </c>
      <c r="B3">
        <v>2</v>
      </c>
      <c r="C3">
        <v>240</v>
      </c>
      <c r="D3" t="s">
        <v>372</v>
      </c>
      <c r="E3">
        <v>3.6059999999999998E-3</v>
      </c>
      <c r="F3">
        <v>2</v>
      </c>
      <c r="G3">
        <f>VLOOKUP(D3,demand_forecasted!$A$2:$G$11,2)</f>
        <v>12411</v>
      </c>
      <c r="H3" s="3">
        <f t="shared" ref="H3:H66" si="0">G3*E3/100</f>
        <v>0.44754065999999992</v>
      </c>
      <c r="I3" s="3">
        <f>$H3*factors!C$3</f>
        <v>0.4954275106199999</v>
      </c>
      <c r="J3" s="3">
        <f>$H3*factors!D$3</f>
        <v>0.47754378584639989</v>
      </c>
      <c r="K3" s="3">
        <f>$H3*factors!E$3</f>
        <v>0.46932693932879993</v>
      </c>
      <c r="L3" s="3">
        <f>$H3*factors!F$3</f>
        <v>0.46787690759039996</v>
      </c>
      <c r="M3" s="3">
        <f>$H3*factors!G$3</f>
        <v>0.46739356367759988</v>
      </c>
      <c r="N3" s="3">
        <f>$H3*factors!H$3</f>
        <v>0.48092719323599992</v>
      </c>
      <c r="O3" s="3">
        <f>$H3*factors!I$3</f>
        <v>0.4915607593175999</v>
      </c>
      <c r="P3" s="3">
        <f>$H3*factors!J$3</f>
        <v>0.49736088627119995</v>
      </c>
      <c r="Q3" s="3">
        <f>$H3*factors!K$3</f>
        <v>0.46691021976479991</v>
      </c>
      <c r="R3" s="3">
        <f>$H3*factors!L$3</f>
        <v>0.45917671715999991</v>
      </c>
      <c r="S3" s="3">
        <f>$H3*factors!M$3</f>
        <v>0.47802712975919992</v>
      </c>
      <c r="T3" s="3">
        <f>$H3*factors!N$3</f>
        <v>0.49446082279439996</v>
      </c>
      <c r="U3" s="3">
        <f>$H3*factors!O$3</f>
        <v>0.46836025150319999</v>
      </c>
      <c r="V3" s="3">
        <f>$H3*factors!P$3</f>
        <v>0.48721066410239994</v>
      </c>
      <c r="W3" s="3">
        <f>$H3*factors!Q$3</f>
        <v>0.4915607593175999</v>
      </c>
      <c r="X3" s="3">
        <f>$H3*factors!R$3</f>
        <v>0.47029362715439993</v>
      </c>
      <c r="Y3" s="3">
        <f>$H3*factors!S$3</f>
        <v>0.46594353193919996</v>
      </c>
      <c r="Z3" s="3">
        <f>$H3*factors!T$3</f>
        <v>0.50267766931199998</v>
      </c>
      <c r="AA3" s="3">
        <f>$H3*factors!U$3</f>
        <v>0.4746437223695999</v>
      </c>
      <c r="AB3" s="3">
        <f>$H3*factors!V$3</f>
        <v>0.47512706628239998</v>
      </c>
      <c r="AC3" s="3">
        <f>$H3*factors!W$3</f>
        <v>0.47561041019519995</v>
      </c>
      <c r="AD3" s="3">
        <f>$H3*factors!X$3</f>
        <v>0.46546018802639993</v>
      </c>
      <c r="AE3" s="3">
        <f>$H3*factors!Y$3</f>
        <v>0.46932693932879993</v>
      </c>
      <c r="AF3" s="3">
        <f>$H3*factors!Z$3</f>
        <v>0.47899381758479997</v>
      </c>
      <c r="AG3" s="3">
        <f>$H3*factors!AA$3</f>
        <v>0.46691021976479991</v>
      </c>
      <c r="AH3" s="3">
        <f>$H3*factors!AB$3</f>
        <v>0.46497684411359996</v>
      </c>
      <c r="AI3" s="3">
        <f>$H3*factors!AC$3</f>
        <v>0.47996050541039992</v>
      </c>
      <c r="AJ3" s="3">
        <f>$H3*factors!AD$3</f>
        <v>0.49832757409679995</v>
      </c>
      <c r="AK3" s="3">
        <f>$H3*factors!AE$3</f>
        <v>0.47947716149759995</v>
      </c>
      <c r="AL3" s="3">
        <f>$H3*factors!AF$3</f>
        <v>0.46062674889839988</v>
      </c>
      <c r="AM3" s="3">
        <f>$H3*factors!AG$3</f>
        <v>0.4736770345439999</v>
      </c>
      <c r="AN3" s="3">
        <f>$H3*factors!AH$3</f>
        <v>0.46594353193919996</v>
      </c>
      <c r="AO3" s="3">
        <f>$H3*factors!AI$3</f>
        <v>0.48817735192799994</v>
      </c>
      <c r="AP3" s="3">
        <f>$H3*factors!AJ$3</f>
        <v>0.46787690759039996</v>
      </c>
      <c r="AQ3" s="3">
        <f>$H3*factors!AK$3</f>
        <v>0.48286056888719997</v>
      </c>
      <c r="AR3" s="3">
        <f>$H3*factors!AL$3</f>
        <v>0.47222700280559998</v>
      </c>
      <c r="AS3" s="3">
        <f>$H3*factors!AM$3</f>
        <v>0.46062674889839988</v>
      </c>
      <c r="AT3" s="3">
        <f>$H3*factors!AN$3</f>
        <v>0.47512706628239998</v>
      </c>
      <c r="AU3" s="3">
        <f>$H3*factors!AO$3</f>
        <v>0.50316101322479989</v>
      </c>
      <c r="AV3" s="3">
        <f>$H3*factors!AP$3</f>
        <v>0.47561041019519995</v>
      </c>
      <c r="AW3" s="3">
        <f>$H3*factors!AQ$3</f>
        <v>0.4707769710671999</v>
      </c>
      <c r="AX3" s="3">
        <f>$H3*factors!AR$3</f>
        <v>0.49784423018399993</v>
      </c>
      <c r="AY3" s="3">
        <f>$H3*factors!AS$3</f>
        <v>0.45917671715999991</v>
      </c>
      <c r="AZ3" s="3">
        <f>$H3*factors!AT$3</f>
        <v>0.49204410323039999</v>
      </c>
      <c r="BA3" s="3">
        <f>$H3*factors!AU$3</f>
        <v>0.48141053714879989</v>
      </c>
      <c r="BB3" s="3">
        <f>$H3*factors!AV$3</f>
        <v>0.47512706628239998</v>
      </c>
      <c r="BC3" s="3">
        <f>$H3*factors!AW$3</f>
        <v>0.50267766931199998</v>
      </c>
      <c r="BD3" s="3">
        <f>$H3*factors!AX$3</f>
        <v>0.46401015628799991</v>
      </c>
      <c r="BE3" s="3">
        <f>$H3*factors!AY$3</f>
        <v>0.54552521210039984</v>
      </c>
      <c r="BF3" s="3">
        <f>$H3*factors!AZ$3</f>
        <v>0.50803025560559989</v>
      </c>
      <c r="BG3" s="3">
        <f>$H3*factors!BA$3</f>
        <v>0.51542362730879987</v>
      </c>
      <c r="BH3" s="3">
        <f>$H3*factors!BB$3</f>
        <v>0.52228890103319991</v>
      </c>
      <c r="BI3" s="3">
        <f>$H3*factors!BC$3</f>
        <v>0.5413004282699998</v>
      </c>
      <c r="BJ3" s="3">
        <f>$H3*factors!BD$3</f>
        <v>0.5170079212451999</v>
      </c>
      <c r="BK3" s="3">
        <f>$H3*factors!BE$3</f>
        <v>0.51806411720279988</v>
      </c>
      <c r="BL3" s="3">
        <f>$H3*factors!BF$3</f>
        <v>0.51225503943599981</v>
      </c>
      <c r="BM3" s="3">
        <f>$H3*factors!BG$3</f>
        <v>0.54710950603679986</v>
      </c>
      <c r="BN3" s="3">
        <f>$H3*factors!BH$3</f>
        <v>0.54024423231239982</v>
      </c>
      <c r="BO3" s="3">
        <f>$H3*factors!BI$3</f>
        <v>0.50803025560559989</v>
      </c>
      <c r="BP3" s="3">
        <f>$H3*factors!BJ$3</f>
        <v>0.50644596166919986</v>
      </c>
      <c r="BQ3" s="3">
        <f>$H3*factors!BK$3</f>
        <v>0.51489552932999982</v>
      </c>
      <c r="BR3" s="3">
        <f>$H3*factors!BL$3</f>
        <v>0.53337895858799989</v>
      </c>
      <c r="BS3" s="3">
        <f>$H3*factors!BM$3</f>
        <v>0.54182852624879985</v>
      </c>
      <c r="BT3" s="3">
        <f>$H3*factors!BN$3</f>
        <v>0.54341282018519987</v>
      </c>
      <c r="BU3" s="3">
        <f>$H3*factors!BO$3</f>
        <v>0.55239048582479988</v>
      </c>
      <c r="BV3" s="3">
        <f>$H3*factors!BP$3</f>
        <v>0.51383933337239984</v>
      </c>
      <c r="BW3" s="3">
        <f>$H3*factors!BQ$3</f>
        <v>0.52545748890599986</v>
      </c>
      <c r="BX3" s="3">
        <f>$H3*factors!BR$3</f>
        <v>0.51542362730879987</v>
      </c>
      <c r="BY3" s="3">
        <f>$H3*factors!BS$3</f>
        <v>0.53918803635479984</v>
      </c>
      <c r="BZ3" s="3">
        <f>$H3*factors!BT$3</f>
        <v>0.52915417475759985</v>
      </c>
      <c r="CA3" s="3">
        <f>$H3*factors!BU$3</f>
        <v>0.52228890103319991</v>
      </c>
      <c r="CB3" s="3">
        <f>$H3*factors!BV$3</f>
        <v>0.50538976571159988</v>
      </c>
      <c r="CC3" s="3">
        <f>$H3*factors!BW$3</f>
        <v>0.52017650911799984</v>
      </c>
      <c r="CD3" s="3">
        <f>$H3*factors!BX$3</f>
        <v>0.52176080305439987</v>
      </c>
      <c r="CE3" s="3">
        <f>$H3*factors!BY$3</f>
        <v>0.52915417475759985</v>
      </c>
      <c r="CF3" s="3">
        <f>$H3*factors!BZ$3</f>
        <v>0.52123270507559993</v>
      </c>
      <c r="CG3" s="3">
        <f>$H3*factors!CA$3</f>
        <v>0.50380547177519985</v>
      </c>
      <c r="CH3" s="3">
        <f>$H3*factors!CB$3</f>
        <v>0.50433356975399979</v>
      </c>
      <c r="CI3" s="3">
        <f>$H3*factors!CC$3</f>
        <v>0.50169307985999989</v>
      </c>
      <c r="CJ3" s="3">
        <f>$H3*factors!CD$3</f>
        <v>0.52228890103319991</v>
      </c>
      <c r="CK3" s="3">
        <f>$H3*factors!CE$3</f>
        <v>0.54552521210039984</v>
      </c>
      <c r="CL3" s="3">
        <f>$H3*factors!CF$3</f>
        <v>0.51119884347839983</v>
      </c>
      <c r="CM3" s="3">
        <f>$H3*factors!CG$3</f>
        <v>0.5233450969907999</v>
      </c>
      <c r="CN3" s="3">
        <f>$H3*factors!CH$3</f>
        <v>0.50591786369039982</v>
      </c>
      <c r="CO3" s="3">
        <f>$H3*factors!CI$3</f>
        <v>0.50961454954199981</v>
      </c>
      <c r="CP3" s="3">
        <f>$H3*factors!CJ$3</f>
        <v>0.53390705656679982</v>
      </c>
      <c r="CQ3" s="3">
        <f>$H3*factors!CK$3</f>
        <v>0.51806411720279988</v>
      </c>
      <c r="CR3" s="3">
        <f>$H3*factors!CL$3</f>
        <v>0.53443515454559987</v>
      </c>
      <c r="CS3" s="3">
        <f>$H3*factors!CM$3</f>
        <v>0.5513342898671999</v>
      </c>
      <c r="CT3" s="3">
        <f>$H3*factors!CN$3</f>
        <v>0.5449971141215999</v>
      </c>
      <c r="CU3" s="3">
        <f>$H3*factors!CO$3</f>
        <v>0.53285086060919984</v>
      </c>
      <c r="CV3" s="3">
        <f>$H3*factors!CP$3</f>
        <v>0.55450287773999984</v>
      </c>
      <c r="CW3" s="3">
        <f>$H3*factors!CQ$3</f>
        <v>0.52440129294839988</v>
      </c>
      <c r="CX3" s="3">
        <f>$H3*factors!CR$3</f>
        <v>0.51647982326639985</v>
      </c>
      <c r="CY3" s="3">
        <f>$H3*factors!CS$3</f>
        <v>0.51172694145719988</v>
      </c>
      <c r="CZ3" s="3">
        <f>$H3*factors!CT$3</f>
        <v>0.50433356975399979</v>
      </c>
      <c r="DA3" s="3">
        <f>$H3*factors!CU$3</f>
        <v>0.52362257219999986</v>
      </c>
      <c r="DB3" s="3">
        <f>$H3*factors!CV$3</f>
        <v>0.55745664609599987</v>
      </c>
      <c r="DC3" s="3">
        <f>$H3*factors!CW$3</f>
        <v>0.53382649924799985</v>
      </c>
      <c r="DD3" s="3">
        <f>$H3*factors!CX$3</f>
        <v>0.53006715770399981</v>
      </c>
      <c r="DE3" s="3">
        <f>$H3*factors!CY$3</f>
        <v>0.54564157267199997</v>
      </c>
      <c r="DF3" s="3">
        <f>$H3*factors!CZ$3</f>
        <v>0.54456747508799985</v>
      </c>
      <c r="DG3" s="3">
        <f>$H3*factors!DA$3</f>
        <v>0.54241927991999994</v>
      </c>
      <c r="DH3" s="3">
        <f>$H3*factors!DB$3</f>
        <v>0.54241927991999994</v>
      </c>
      <c r="DI3" s="3">
        <f>$H3*factors!DC$3</f>
        <v>0.52201142582399984</v>
      </c>
      <c r="DJ3" s="3">
        <f>$H3*factors!DD$3</f>
        <v>0.55316025575999994</v>
      </c>
      <c r="DK3" s="3">
        <f>$H3*factors!DE$3</f>
        <v>0.55316025575999994</v>
      </c>
      <c r="DL3" s="3">
        <f>$H3*factors!DF$3</f>
        <v>0.54671567025599987</v>
      </c>
      <c r="DM3" s="3">
        <f>$H3*factors!DG$3</f>
        <v>0.51502979152799988</v>
      </c>
      <c r="DN3" s="3">
        <f>$H3*factors!DH$3</f>
        <v>0.54027108475199992</v>
      </c>
      <c r="DO3" s="3">
        <f>$H3*factors!DI$3</f>
        <v>0.55799369488799988</v>
      </c>
      <c r="DP3" s="3">
        <f>$H3*factors!DJ$3</f>
        <v>0.55316025575999994</v>
      </c>
      <c r="DQ3" s="3">
        <f>$H3*factors!DK$3</f>
        <v>0.5273819137439999</v>
      </c>
      <c r="DR3" s="3">
        <f>$H3*factors!DL$3</f>
        <v>0.52147437703199995</v>
      </c>
      <c r="DS3" s="3">
        <f>$H3*factors!DM$3</f>
        <v>0.56336418280799982</v>
      </c>
      <c r="DT3" s="3">
        <f>$H3*factors!DN$3</f>
        <v>0.52953010891199992</v>
      </c>
      <c r="DU3" s="3">
        <f>$H3*factors!DO$3</f>
        <v>0.55423435334399984</v>
      </c>
      <c r="DV3" s="3">
        <f>$H3*factors!DP$3</f>
        <v>0.54134518233599993</v>
      </c>
      <c r="DW3" s="3">
        <f>$H3*factors!DQ$3</f>
        <v>0.5166409379039999</v>
      </c>
      <c r="DX3" s="3">
        <f>$H3*factors!DR$3</f>
        <v>0.54725271904799988</v>
      </c>
      <c r="DY3" s="3">
        <f>$H3*factors!DS$3</f>
        <v>0.51932618186399981</v>
      </c>
      <c r="DZ3" s="3">
        <f>$H3*factors!DT$3</f>
        <v>0.55530845092799985</v>
      </c>
      <c r="EA3" s="3">
        <f>$H3*factors!DU$3</f>
        <v>0.52308552340799985</v>
      </c>
      <c r="EB3" s="3">
        <f>$H3*factors!DV$3</f>
        <v>0.51019635239999983</v>
      </c>
      <c r="EC3" s="3">
        <f>$H3*factors!DW$3</f>
        <v>0.5488638654239999</v>
      </c>
      <c r="ED3" s="3">
        <f>$H3*factors!DX$3</f>
        <v>0.51502979152799988</v>
      </c>
      <c r="EE3" s="3">
        <f>$H3*factors!DY$3</f>
        <v>0.51932618186399981</v>
      </c>
      <c r="EF3" s="3">
        <f>$H3*factors!DZ$3</f>
        <v>0.56336418280799982</v>
      </c>
      <c r="EG3" s="3">
        <f>$H3*factors!EA$3</f>
        <v>0.52630781615999989</v>
      </c>
      <c r="EH3" s="3">
        <f>$H3*factors!EB$3</f>
        <v>0.5279189625359999</v>
      </c>
      <c r="EI3" s="3">
        <f>$H3*factors!EC$3</f>
        <v>0.52684486495199989</v>
      </c>
      <c r="EJ3" s="3">
        <f>$H3*factors!ED$3</f>
        <v>0.51341864515199986</v>
      </c>
      <c r="EK3" s="3">
        <f>$H3*factors!EE$3</f>
        <v>0.5488638654239999</v>
      </c>
      <c r="EL3" s="3">
        <f>$H3*factors!EF$3</f>
        <v>0.52201142582399984</v>
      </c>
      <c r="EM3" s="3">
        <f>$H3*factors!EG$3</f>
        <v>0.54295632871199984</v>
      </c>
      <c r="EN3" s="3">
        <f>$H3*factors!EH$3</f>
        <v>0.51019635239999983</v>
      </c>
      <c r="EO3" s="3">
        <f>$H3*factors!EI$3</f>
        <v>0.5177150354879998</v>
      </c>
      <c r="EP3" s="3">
        <f>$H3*factors!EJ$3</f>
        <v>0.54617862146399987</v>
      </c>
      <c r="EQ3" s="3">
        <f>$H3*factors!EK$3</f>
        <v>0.53114125528799983</v>
      </c>
      <c r="ER3" s="3">
        <f>$H3*factors!EL$3</f>
        <v>0.55316025575999994</v>
      </c>
      <c r="ES3" s="3">
        <f>$H3*factors!EM$3</f>
        <v>0.54617862146399987</v>
      </c>
      <c r="ET3" s="3">
        <f>$H3*factors!EN$3</f>
        <v>0.55853074367999989</v>
      </c>
      <c r="EU3" s="3">
        <f>$H3*factors!EO$3</f>
        <v>0.56390123159999994</v>
      </c>
      <c r="EV3" s="3">
        <f>$H3*factors!EP$3</f>
        <v>0.5284560113279998</v>
      </c>
      <c r="EW3" s="3">
        <f>$H3*factors!EQ$3</f>
        <v>0.58124343217499985</v>
      </c>
      <c r="EX3" s="3">
        <f>$H3*factors!ER$3</f>
        <v>0.57508974810000002</v>
      </c>
      <c r="EY3" s="3">
        <f>$H3*factors!ES$3</f>
        <v>0.58683769042499978</v>
      </c>
      <c r="EZ3" s="3">
        <f>$H3*factors!ET$3</f>
        <v>0.58124343217499985</v>
      </c>
      <c r="FA3" s="3">
        <f>$H3*factors!EU$3</f>
        <v>0.53425166287499981</v>
      </c>
      <c r="FB3" s="3">
        <f>$H3*factors!EV$3</f>
        <v>0.5583069733499999</v>
      </c>
      <c r="FC3" s="3">
        <f>$H3*factors!EW$3</f>
        <v>0.57397089644999988</v>
      </c>
      <c r="FD3" s="3">
        <f>$H3*factors!EX$3</f>
        <v>0.55383156674999989</v>
      </c>
      <c r="FE3" s="3">
        <f>$H3*factors!EY$3</f>
        <v>0.58348113547499991</v>
      </c>
      <c r="FF3" s="3">
        <f>$H3*factors!EZ$3</f>
        <v>0.58404056129999993</v>
      </c>
      <c r="FG3" s="3">
        <f>$H3*factors!FA$3</f>
        <v>0.53425166287499981</v>
      </c>
      <c r="FH3" s="3">
        <f>$H3*factors!FB$3</f>
        <v>0.5622229541249999</v>
      </c>
      <c r="FI3" s="3">
        <f>$H3*factors!FC$3</f>
        <v>0.58571883877499986</v>
      </c>
      <c r="FJ3" s="3">
        <f>$H3*factors!FD$3</f>
        <v>0.5622229541249999</v>
      </c>
      <c r="FK3" s="3">
        <f>$H3*factors!FE$3</f>
        <v>0.57173319314999993</v>
      </c>
      <c r="FL3" s="3">
        <f>$H3*factors!FF$3</f>
        <v>0.57341147062499986</v>
      </c>
      <c r="FM3" s="3">
        <f>$H3*factors!FG$3</f>
        <v>0.57956515469999992</v>
      </c>
      <c r="FN3" s="3">
        <f>$H3*factors!FH$3</f>
        <v>0.54208362442499991</v>
      </c>
      <c r="FO3" s="3">
        <f>$H3*factors!FI$3</f>
        <v>0.57564917392499981</v>
      </c>
      <c r="FP3" s="3">
        <f>$H3*factors!FJ$3</f>
        <v>0.55942582499999993</v>
      </c>
      <c r="FQ3" s="3">
        <f>$H3*factors!FK$3</f>
        <v>0.55383156674999989</v>
      </c>
      <c r="FR3" s="3">
        <f>$H3*factors!FL$3</f>
        <v>0.56502008324999986</v>
      </c>
      <c r="FS3" s="3">
        <f>$H3*factors!FM$3</f>
        <v>0.56166352829999988</v>
      </c>
      <c r="FT3" s="3">
        <f>$H3*factors!FN$3</f>
        <v>0.57397089644999988</v>
      </c>
      <c r="FU3" s="3">
        <f>$H3*factors!FO$3</f>
        <v>0.55159386344999983</v>
      </c>
      <c r="FV3" s="3">
        <f>$H3*factors!FP$3</f>
        <v>0.54711845684999982</v>
      </c>
      <c r="FW3" s="3">
        <f>$H3*factors!FQ$3</f>
        <v>0.58571883877499986</v>
      </c>
      <c r="FX3" s="3">
        <f>$H3*factors!FR$3</f>
        <v>0.57508974810000002</v>
      </c>
      <c r="FY3" s="3">
        <f>$H3*factors!FS$3</f>
        <v>0.56334180577499982</v>
      </c>
      <c r="FZ3" s="3">
        <f>$H3*factors!FT$3</f>
        <v>0.53537051452499995</v>
      </c>
      <c r="GA3" s="3">
        <f>$H3*factors!FU$3</f>
        <v>0.56334180577499982</v>
      </c>
      <c r="GB3" s="3">
        <f>$H3*factors!FV$3</f>
        <v>0.58404056129999993</v>
      </c>
      <c r="GC3" s="3">
        <f>$H3*factors!FW$3</f>
        <v>0.54711845684999982</v>
      </c>
      <c r="GD3" s="3">
        <f>$H3*factors!FX$3</f>
        <v>0.55662869587499986</v>
      </c>
      <c r="GE3" s="3">
        <f>$H3*factors!FY$3</f>
        <v>0.55662869587499986</v>
      </c>
      <c r="GF3" s="3">
        <f>$H3*factors!FZ$3</f>
        <v>0.55495041839999992</v>
      </c>
      <c r="GG3" s="3">
        <f>$H3*factors!GA$3</f>
        <v>0.53313281122499989</v>
      </c>
      <c r="GH3" s="3">
        <f>$H3*factors!GB$3</f>
        <v>0.56725778654999992</v>
      </c>
      <c r="GI3" s="3">
        <f>$H3*factors!GC$3</f>
        <v>0.53201395957499986</v>
      </c>
      <c r="GJ3" s="3">
        <f>$H3*factors!GD$3</f>
        <v>0.53313281122499989</v>
      </c>
      <c r="GK3" s="3">
        <f>$H3*factors!GE$3</f>
        <v>0.54655903102499992</v>
      </c>
      <c r="GL3" s="3">
        <f>$H3*factors!GF$3</f>
        <v>0.5790057288749999</v>
      </c>
      <c r="GM3" s="3">
        <f>$H3*factors!GG$3</f>
        <v>0.54879673432499998</v>
      </c>
      <c r="GN3" s="3">
        <f>$H3*factors!GH$3</f>
        <v>0.5661389349</v>
      </c>
      <c r="GO3" s="3">
        <f>$H3*factors!GI$3</f>
        <v>0.53481108869999983</v>
      </c>
      <c r="GP3" s="3">
        <f>$H3*factors!GJ$3</f>
        <v>0.57341147062499986</v>
      </c>
      <c r="GQ3" s="3">
        <f>$H3*factors!GK$3</f>
        <v>0.58515941294999996</v>
      </c>
      <c r="GR3" s="3">
        <f>$H3*factors!GL$3</f>
        <v>0.57397089644999988</v>
      </c>
      <c r="GS3" s="3">
        <f>$H3*factors!GM$3</f>
        <v>0.54279968948099988</v>
      </c>
      <c r="GT3" s="3">
        <f>$H3*factors!GN$3</f>
        <v>0.55530397552139998</v>
      </c>
      <c r="GU3" s="3">
        <f>$H3*factors!GO$3</f>
        <v>0.56837663819999995</v>
      </c>
      <c r="GV3" s="3">
        <f>$H3*factors!GP$3</f>
        <v>0.54564157267199997</v>
      </c>
      <c r="GW3" s="3">
        <f>$H3*factors!GQ$3</f>
        <v>0.56496637837079988</v>
      </c>
      <c r="GX3" s="3">
        <f>$H3*factors!GR$3</f>
        <v>0.55587235215959985</v>
      </c>
      <c r="GY3" s="3">
        <f>$H3*factors!GS$3</f>
        <v>0.55303046896859998</v>
      </c>
      <c r="GZ3" s="3">
        <f>$H3*factors!GT$3</f>
        <v>0.57349202794379983</v>
      </c>
      <c r="HA3" s="3">
        <f>$H3*factors!GU$3</f>
        <v>0.5547355988831999</v>
      </c>
      <c r="HB3" s="3">
        <f>$H3*factors!GV$3</f>
        <v>0.57349202794379983</v>
      </c>
      <c r="HC3" s="3">
        <f>$H3*factors!GW$3</f>
        <v>0.55928261198879992</v>
      </c>
      <c r="HD3" s="3">
        <f>$H3*factors!GX$3</f>
        <v>0.57576553449659984</v>
      </c>
      <c r="HE3" s="3">
        <f>$H3*factors!GY$3</f>
        <v>0.56837663819999995</v>
      </c>
      <c r="HF3" s="3">
        <f>$H3*factors!GZ$3</f>
        <v>0.58599631398419982</v>
      </c>
      <c r="HG3" s="3">
        <f>$H3*factors!HA$3</f>
        <v>0.56326124845619985</v>
      </c>
      <c r="HH3" s="3">
        <f>$H3*factors!HB$3</f>
        <v>0.55587235215959985</v>
      </c>
      <c r="HI3" s="3">
        <f>$H3*factors!HC$3</f>
        <v>0.54905183250119993</v>
      </c>
      <c r="HJ3" s="3">
        <f>$H3*factors!HD$3</f>
        <v>0.54279968948099988</v>
      </c>
      <c r="HK3" s="3">
        <f>$H3*factors!HE$3</f>
        <v>0.57406040458199992</v>
      </c>
      <c r="HL3" s="3">
        <f>$H3*factors!HF$3</f>
        <v>0.54109455956639985</v>
      </c>
      <c r="HM3" s="3">
        <f>$H3*factors!HG$3</f>
        <v>0.54677832594839992</v>
      </c>
      <c r="HN3" s="3">
        <f>$H3*factors!HH$3</f>
        <v>0.58315443079319995</v>
      </c>
      <c r="HO3" s="3">
        <f>$H3*factors!HI$3</f>
        <v>0.55928261198879992</v>
      </c>
      <c r="HP3" s="3">
        <f>$H3*factors!HJ$3</f>
        <v>0.59679547011</v>
      </c>
      <c r="HQ3" s="3">
        <f>$H3*factors!HK$3</f>
        <v>0.54564157267199997</v>
      </c>
      <c r="HR3" s="3">
        <f>$H3*factors!HL$3</f>
        <v>0.57860741768759993</v>
      </c>
      <c r="HS3" s="3">
        <f>$H3*factors!HM$3</f>
        <v>0.58883819717519992</v>
      </c>
      <c r="HT3" s="3">
        <f>$H3*factors!HN$3</f>
        <v>0.54905183250119993</v>
      </c>
      <c r="HU3" s="3">
        <f>$H3*factors!HO$3</f>
        <v>0.5547355988831999</v>
      </c>
      <c r="HV3" s="3">
        <f>$H3*factors!HP$3</f>
        <v>0.56155611854159992</v>
      </c>
      <c r="HW3" s="3">
        <f>$H3*factors!HQ$3</f>
        <v>0.5695133914763999</v>
      </c>
      <c r="HX3" s="3">
        <f>$H3*factors!HR$3</f>
        <v>0.59281683364259985</v>
      </c>
      <c r="HY3" s="3">
        <f>$H3*factors!HS$3</f>
        <v>0.56326124845619985</v>
      </c>
      <c r="HZ3" s="3">
        <f>$H3*factors!HT$3</f>
        <v>0.58485956070779987</v>
      </c>
      <c r="IA3" s="3">
        <f>$H3*factors!HU$3</f>
        <v>0.55644072879779993</v>
      </c>
      <c r="IB3" s="3">
        <f>$H3*factors!HV$3</f>
        <v>0.57576553449659984</v>
      </c>
      <c r="IC3" s="3">
        <f>$H3*factors!HW$3</f>
        <v>0.58144930087859992</v>
      </c>
      <c r="ID3" s="3">
        <f>$H3*factors!HX$3</f>
        <v>0.5399578062899999</v>
      </c>
      <c r="IE3" s="3">
        <f>$H3*factors!HY$3</f>
        <v>0.57349202794379983</v>
      </c>
      <c r="IF3" s="3">
        <f>$H3*factors!HZ$3</f>
        <v>0.57008176811459987</v>
      </c>
      <c r="IG3" s="3">
        <f>$H3*factors!IA$3</f>
        <v>0.56496637837079988</v>
      </c>
      <c r="IH3" s="3">
        <f>$H3*factors!IB$3</f>
        <v>0.58599631398419982</v>
      </c>
      <c r="II3" s="3">
        <f>$H3*factors!IC$3</f>
        <v>0.56098774190339995</v>
      </c>
      <c r="IJ3" s="3">
        <f>$H3*factors!ID$3</f>
        <v>0.56610313164719994</v>
      </c>
      <c r="IK3" s="3">
        <f>$H3*factors!IE$3</f>
        <v>0.58656469062239991</v>
      </c>
      <c r="IL3" s="3">
        <f>$H3*factors!IF$3</f>
        <v>0.56155611854159992</v>
      </c>
      <c r="IM3" s="3">
        <f>$H3*factors!IG$3</f>
        <v>0.55644072879779993</v>
      </c>
      <c r="IN3" s="3">
        <f>$H3*factors!IH$3</f>
        <v>0.55985098862699989</v>
      </c>
      <c r="IO3" s="3">
        <f>$H3*factors!II$3</f>
        <v>0.56553475500899986</v>
      </c>
      <c r="IP3" s="3">
        <f>$H3*factors!IJ$3</f>
        <v>0.54677832594839992</v>
      </c>
      <c r="IQ3" s="3">
        <f>$H3*factors!IK$3</f>
        <v>0.54507319603379989</v>
      </c>
      <c r="IR3" s="3">
        <f>$H3*factors!IL$3</f>
        <v>0.56098774190339995</v>
      </c>
      <c r="IS3" s="3">
        <f>$H3*factors!IM$3</f>
        <v>0.56553475500899986</v>
      </c>
      <c r="IT3" s="3">
        <f>$H3*factors!IN$3</f>
        <v>0.5695133914763999</v>
      </c>
      <c r="IU3" s="3">
        <f>$H3*factors!IO$3</f>
        <v>0.58201767751679989</v>
      </c>
      <c r="IV3" s="3">
        <f>$H3*factors!IP$3</f>
        <v>0.58940657381339989</v>
      </c>
      <c r="IW3" s="3">
        <f>$H3*factors!IQ$3</f>
        <v>0.55700910543599991</v>
      </c>
      <c r="IX3" s="3">
        <f>$H3*factors!IR$3</f>
        <v>0.58201767751679989</v>
      </c>
      <c r="IY3" s="3">
        <f>$H3*factors!IS$3</f>
        <v>0.57349202794379983</v>
      </c>
      <c r="IZ3" s="3">
        <f>$H3*factors!IT$3</f>
        <v>0.58315443079319995</v>
      </c>
      <c r="JA3" s="3">
        <f>$H3*factors!IU$3</f>
        <v>0.55075696241579986</v>
      </c>
      <c r="JB3" s="3">
        <f>$H3*factors!IV$3</f>
        <v>0.56098774190339995</v>
      </c>
      <c r="JC3" s="3">
        <f>$H3*factors!IW$3</f>
        <v>0.54791507922479987</v>
      </c>
      <c r="JD3" s="3">
        <f>$H3*factors!IX$3</f>
        <v>0.59679547011</v>
      </c>
      <c r="JE3" s="3">
        <f>$H3*factors!IY$3</f>
        <v>0.54962020913939991</v>
      </c>
      <c r="JF3" s="3">
        <f>$H3*factors!IZ$3</f>
        <v>0.57690228777299979</v>
      </c>
      <c r="JG3" s="3">
        <f>$H3*factors!JA$3</f>
        <v>0.56667150828539992</v>
      </c>
      <c r="JH3" s="3">
        <f>$H3*factors!JB$3</f>
        <v>0.57747066441119999</v>
      </c>
      <c r="JI3" s="3">
        <f>$H3*factors!JC$3</f>
        <v>0.54052618292819987</v>
      </c>
      <c r="JJ3" s="3">
        <f>$H3*factors!JD$3</f>
        <v>0.58201767751679989</v>
      </c>
      <c r="JK3" s="3">
        <f>$H3*factors!JE$3</f>
        <v>0.56326124845619985</v>
      </c>
      <c r="JL3" s="3">
        <f>$H3*factors!JF$3</f>
        <v>0.58599631398419982</v>
      </c>
      <c r="JM3" s="3">
        <f>$H3*factors!JG$3</f>
        <v>0.54677832594839992</v>
      </c>
      <c r="JN3" s="3">
        <f>$H3*factors!JH$3</f>
        <v>0.54677832594839992</v>
      </c>
      <c r="JO3" s="3">
        <f>$H3*factors!JI$3</f>
        <v>0.5399578062899999</v>
      </c>
      <c r="JP3" s="3">
        <f>$H3*factors!JJ$3</f>
        <v>0.58372280743139993</v>
      </c>
      <c r="JQ3" s="3">
        <f>$H3*factors!JK$3</f>
        <v>0.56894501483819981</v>
      </c>
      <c r="JR3" s="3">
        <f>$H3*factors!JL$3</f>
        <v>0.59111170372799993</v>
      </c>
      <c r="JS3" s="3">
        <f>$H3*factors!JM$3</f>
        <v>0.5399578062899999</v>
      </c>
      <c r="JT3" s="3">
        <f>$H3*factors!JN$3</f>
        <v>0.56723988492359989</v>
      </c>
      <c r="JU3" s="3">
        <f>$H3*factors!JO$3</f>
        <v>0.54848345586299985</v>
      </c>
      <c r="JV3" s="3">
        <f>$H3*factors!JP$3</f>
        <v>0.55757748207419988</v>
      </c>
      <c r="JW3" s="3">
        <f>$H3*factors!JQ$3</f>
        <v>0.59565871683359994</v>
      </c>
      <c r="JX3" s="3">
        <f>$H3*factors!JR$3</f>
        <v>0.58997495045159987</v>
      </c>
      <c r="JY3" s="3">
        <f>$H3*factors!JS$3</f>
        <v>0.55530397552139998</v>
      </c>
      <c r="JZ3" s="3">
        <f>$H3*factors!JT$3</f>
        <v>0.56155611854159992</v>
      </c>
      <c r="KA3" s="3">
        <f>$H3*factors!JU$3</f>
        <v>0.56382962509439993</v>
      </c>
      <c r="KB3" s="3">
        <f>$H3*factors!JV$3</f>
        <v>0.54507319603379989</v>
      </c>
      <c r="KC3" s="3">
        <f>$H3*factors!JW$3</f>
        <v>0.54791507922479987</v>
      </c>
      <c r="KD3" s="3">
        <f>$H3*factors!JX$3</f>
        <v>0.54848345586299985</v>
      </c>
      <c r="KE3" s="3">
        <f>$H3*factors!JY$3</f>
        <v>0.58372280743139993</v>
      </c>
      <c r="KF3" s="3">
        <f>$H3*factors!JZ$3</f>
        <v>0.59054332708979984</v>
      </c>
      <c r="KG3" s="3">
        <f>$H3*factors!KA$3</f>
        <v>0.5695133914763999</v>
      </c>
      <c r="KH3" s="3">
        <f>$H3*factors!KB$3</f>
        <v>0.55700910543599991</v>
      </c>
      <c r="KI3" s="3">
        <f>$H3*factors!KC$3</f>
        <v>0.5518937156921998</v>
      </c>
    </row>
    <row r="4" spans="1:295" x14ac:dyDescent="0.55000000000000004">
      <c r="A4" t="s">
        <v>376</v>
      </c>
      <c r="B4">
        <v>3</v>
      </c>
      <c r="C4">
        <v>240</v>
      </c>
      <c r="D4" t="s">
        <v>372</v>
      </c>
      <c r="E4">
        <v>3.6059999999999998E-3</v>
      </c>
      <c r="F4">
        <v>3</v>
      </c>
      <c r="G4">
        <f>VLOOKUP(D4,demand_forecasted!$A$2:$G$11,2)</f>
        <v>12411</v>
      </c>
      <c r="H4" s="3">
        <f t="shared" si="0"/>
        <v>0.44754065999999992</v>
      </c>
      <c r="I4" s="3">
        <f>$H4*factors!C$3</f>
        <v>0.4954275106199999</v>
      </c>
      <c r="J4" s="3">
        <f>$H4*factors!D$3</f>
        <v>0.47754378584639989</v>
      </c>
      <c r="K4" s="3">
        <f>$H4*factors!E$3</f>
        <v>0.46932693932879993</v>
      </c>
      <c r="L4" s="3">
        <f>$H4*factors!F$3</f>
        <v>0.46787690759039996</v>
      </c>
      <c r="M4" s="3">
        <f>$H4*factors!G$3</f>
        <v>0.46739356367759988</v>
      </c>
      <c r="N4" s="3">
        <f>$H4*factors!H$3</f>
        <v>0.48092719323599992</v>
      </c>
      <c r="O4" s="3">
        <f>$H4*factors!I$3</f>
        <v>0.4915607593175999</v>
      </c>
      <c r="P4" s="3">
        <f>$H4*factors!J$3</f>
        <v>0.49736088627119995</v>
      </c>
      <c r="Q4" s="3">
        <f>$H4*factors!K$3</f>
        <v>0.46691021976479991</v>
      </c>
      <c r="R4" s="3">
        <f>$H4*factors!L$3</f>
        <v>0.45917671715999991</v>
      </c>
      <c r="S4" s="3">
        <f>$H4*factors!M$3</f>
        <v>0.47802712975919992</v>
      </c>
      <c r="T4" s="3">
        <f>$H4*factors!N$3</f>
        <v>0.49446082279439996</v>
      </c>
      <c r="U4" s="3">
        <f>$H4*factors!O$3</f>
        <v>0.46836025150319999</v>
      </c>
      <c r="V4" s="3">
        <f>$H4*factors!P$3</f>
        <v>0.48721066410239994</v>
      </c>
      <c r="W4" s="3">
        <f>$H4*factors!Q$3</f>
        <v>0.4915607593175999</v>
      </c>
      <c r="X4" s="3">
        <f>$H4*factors!R$3</f>
        <v>0.47029362715439993</v>
      </c>
      <c r="Y4" s="3">
        <f>$H4*factors!S$3</f>
        <v>0.46594353193919996</v>
      </c>
      <c r="Z4" s="3">
        <f>$H4*factors!T$3</f>
        <v>0.50267766931199998</v>
      </c>
      <c r="AA4" s="3">
        <f>$H4*factors!U$3</f>
        <v>0.4746437223695999</v>
      </c>
      <c r="AB4" s="3">
        <f>$H4*factors!V$3</f>
        <v>0.47512706628239998</v>
      </c>
      <c r="AC4" s="3">
        <f>$H4*factors!W$3</f>
        <v>0.47561041019519995</v>
      </c>
      <c r="AD4" s="3">
        <f>$H4*factors!X$3</f>
        <v>0.46546018802639993</v>
      </c>
      <c r="AE4" s="3">
        <f>$H4*factors!Y$3</f>
        <v>0.46932693932879993</v>
      </c>
      <c r="AF4" s="3">
        <f>$H4*factors!Z$3</f>
        <v>0.47899381758479997</v>
      </c>
      <c r="AG4" s="3">
        <f>$H4*factors!AA$3</f>
        <v>0.46691021976479991</v>
      </c>
      <c r="AH4" s="3">
        <f>$H4*factors!AB$3</f>
        <v>0.46497684411359996</v>
      </c>
      <c r="AI4" s="3">
        <f>$H4*factors!AC$3</f>
        <v>0.47996050541039992</v>
      </c>
      <c r="AJ4" s="3">
        <f>$H4*factors!AD$3</f>
        <v>0.49832757409679995</v>
      </c>
      <c r="AK4" s="3">
        <f>$H4*factors!AE$3</f>
        <v>0.47947716149759995</v>
      </c>
      <c r="AL4" s="3">
        <f>$H4*factors!AF$3</f>
        <v>0.46062674889839988</v>
      </c>
      <c r="AM4" s="3">
        <f>$H4*factors!AG$3</f>
        <v>0.4736770345439999</v>
      </c>
      <c r="AN4" s="3">
        <f>$H4*factors!AH$3</f>
        <v>0.46594353193919996</v>
      </c>
      <c r="AO4" s="3">
        <f>$H4*factors!AI$3</f>
        <v>0.48817735192799994</v>
      </c>
      <c r="AP4" s="3">
        <f>$H4*factors!AJ$3</f>
        <v>0.46787690759039996</v>
      </c>
      <c r="AQ4" s="3">
        <f>$H4*factors!AK$3</f>
        <v>0.48286056888719997</v>
      </c>
      <c r="AR4" s="3">
        <f>$H4*factors!AL$3</f>
        <v>0.47222700280559998</v>
      </c>
      <c r="AS4" s="3">
        <f>$H4*factors!AM$3</f>
        <v>0.46062674889839988</v>
      </c>
      <c r="AT4" s="3">
        <f>$H4*factors!AN$3</f>
        <v>0.47512706628239998</v>
      </c>
      <c r="AU4" s="3">
        <f>$H4*factors!AO$3</f>
        <v>0.50316101322479989</v>
      </c>
      <c r="AV4" s="3">
        <f>$H4*factors!AP$3</f>
        <v>0.47561041019519995</v>
      </c>
      <c r="AW4" s="3">
        <f>$H4*factors!AQ$3</f>
        <v>0.4707769710671999</v>
      </c>
      <c r="AX4" s="3">
        <f>$H4*factors!AR$3</f>
        <v>0.49784423018399993</v>
      </c>
      <c r="AY4" s="3">
        <f>$H4*factors!AS$3</f>
        <v>0.45917671715999991</v>
      </c>
      <c r="AZ4" s="3">
        <f>$H4*factors!AT$3</f>
        <v>0.49204410323039999</v>
      </c>
      <c r="BA4" s="3">
        <f>$H4*factors!AU$3</f>
        <v>0.48141053714879989</v>
      </c>
      <c r="BB4" s="3">
        <f>$H4*factors!AV$3</f>
        <v>0.47512706628239998</v>
      </c>
      <c r="BC4" s="3">
        <f>$H4*factors!AW$3</f>
        <v>0.50267766931199998</v>
      </c>
      <c r="BD4" s="3">
        <f>$H4*factors!AX$3</f>
        <v>0.46401015628799991</v>
      </c>
      <c r="BE4" s="3">
        <f>$H4*factors!AY$3</f>
        <v>0.54552521210039984</v>
      </c>
      <c r="BF4" s="3">
        <f>$H4*factors!AZ$3</f>
        <v>0.50803025560559989</v>
      </c>
      <c r="BG4" s="3">
        <f>$H4*factors!BA$3</f>
        <v>0.51542362730879987</v>
      </c>
      <c r="BH4" s="3">
        <f>$H4*factors!BB$3</f>
        <v>0.52228890103319991</v>
      </c>
      <c r="BI4" s="3">
        <f>$H4*factors!BC$3</f>
        <v>0.5413004282699998</v>
      </c>
      <c r="BJ4" s="3">
        <f>$H4*factors!BD$3</f>
        <v>0.5170079212451999</v>
      </c>
      <c r="BK4" s="3">
        <f>$H4*factors!BE$3</f>
        <v>0.51806411720279988</v>
      </c>
      <c r="BL4" s="3">
        <f>$H4*factors!BF$3</f>
        <v>0.51225503943599981</v>
      </c>
      <c r="BM4" s="3">
        <f>$H4*factors!BG$3</f>
        <v>0.54710950603679986</v>
      </c>
      <c r="BN4" s="3">
        <f>$H4*factors!BH$3</f>
        <v>0.54024423231239982</v>
      </c>
      <c r="BO4" s="3">
        <f>$H4*factors!BI$3</f>
        <v>0.50803025560559989</v>
      </c>
      <c r="BP4" s="3">
        <f>$H4*factors!BJ$3</f>
        <v>0.50644596166919986</v>
      </c>
      <c r="BQ4" s="3">
        <f>$H4*factors!BK$3</f>
        <v>0.51489552932999982</v>
      </c>
      <c r="BR4" s="3">
        <f>$H4*factors!BL$3</f>
        <v>0.53337895858799989</v>
      </c>
      <c r="BS4" s="3">
        <f>$H4*factors!BM$3</f>
        <v>0.54182852624879985</v>
      </c>
      <c r="BT4" s="3">
        <f>$H4*factors!BN$3</f>
        <v>0.54341282018519987</v>
      </c>
      <c r="BU4" s="3">
        <f>$H4*factors!BO$3</f>
        <v>0.55239048582479988</v>
      </c>
      <c r="BV4" s="3">
        <f>$H4*factors!BP$3</f>
        <v>0.51383933337239984</v>
      </c>
      <c r="BW4" s="3">
        <f>$H4*factors!BQ$3</f>
        <v>0.52545748890599986</v>
      </c>
      <c r="BX4" s="3">
        <f>$H4*factors!BR$3</f>
        <v>0.51542362730879987</v>
      </c>
      <c r="BY4" s="3">
        <f>$H4*factors!BS$3</f>
        <v>0.53918803635479984</v>
      </c>
      <c r="BZ4" s="3">
        <f>$H4*factors!BT$3</f>
        <v>0.52915417475759985</v>
      </c>
      <c r="CA4" s="3">
        <f>$H4*factors!BU$3</f>
        <v>0.52228890103319991</v>
      </c>
      <c r="CB4" s="3">
        <f>$H4*factors!BV$3</f>
        <v>0.50538976571159988</v>
      </c>
      <c r="CC4" s="3">
        <f>$H4*factors!BW$3</f>
        <v>0.52017650911799984</v>
      </c>
      <c r="CD4" s="3">
        <f>$H4*factors!BX$3</f>
        <v>0.52176080305439987</v>
      </c>
      <c r="CE4" s="3">
        <f>$H4*factors!BY$3</f>
        <v>0.52915417475759985</v>
      </c>
      <c r="CF4" s="3">
        <f>$H4*factors!BZ$3</f>
        <v>0.52123270507559993</v>
      </c>
      <c r="CG4" s="3">
        <f>$H4*factors!CA$3</f>
        <v>0.50380547177519985</v>
      </c>
      <c r="CH4" s="3">
        <f>$H4*factors!CB$3</f>
        <v>0.50433356975399979</v>
      </c>
      <c r="CI4" s="3">
        <f>$H4*factors!CC$3</f>
        <v>0.50169307985999989</v>
      </c>
      <c r="CJ4" s="3">
        <f>$H4*factors!CD$3</f>
        <v>0.52228890103319991</v>
      </c>
      <c r="CK4" s="3">
        <f>$H4*factors!CE$3</f>
        <v>0.54552521210039984</v>
      </c>
      <c r="CL4" s="3">
        <f>$H4*factors!CF$3</f>
        <v>0.51119884347839983</v>
      </c>
      <c r="CM4" s="3">
        <f>$H4*factors!CG$3</f>
        <v>0.5233450969907999</v>
      </c>
      <c r="CN4" s="3">
        <f>$H4*factors!CH$3</f>
        <v>0.50591786369039982</v>
      </c>
      <c r="CO4" s="3">
        <f>$H4*factors!CI$3</f>
        <v>0.50961454954199981</v>
      </c>
      <c r="CP4" s="3">
        <f>$H4*factors!CJ$3</f>
        <v>0.53390705656679982</v>
      </c>
      <c r="CQ4" s="3">
        <f>$H4*factors!CK$3</f>
        <v>0.51806411720279988</v>
      </c>
      <c r="CR4" s="3">
        <f>$H4*factors!CL$3</f>
        <v>0.53443515454559987</v>
      </c>
      <c r="CS4" s="3">
        <f>$H4*factors!CM$3</f>
        <v>0.5513342898671999</v>
      </c>
      <c r="CT4" s="3">
        <f>$H4*factors!CN$3</f>
        <v>0.5449971141215999</v>
      </c>
      <c r="CU4" s="3">
        <f>$H4*factors!CO$3</f>
        <v>0.53285086060919984</v>
      </c>
      <c r="CV4" s="3">
        <f>$H4*factors!CP$3</f>
        <v>0.55450287773999984</v>
      </c>
      <c r="CW4" s="3">
        <f>$H4*factors!CQ$3</f>
        <v>0.52440129294839988</v>
      </c>
      <c r="CX4" s="3">
        <f>$H4*factors!CR$3</f>
        <v>0.51647982326639985</v>
      </c>
      <c r="CY4" s="3">
        <f>$H4*factors!CS$3</f>
        <v>0.51172694145719988</v>
      </c>
      <c r="CZ4" s="3">
        <f>$H4*factors!CT$3</f>
        <v>0.50433356975399979</v>
      </c>
      <c r="DA4" s="3">
        <f>$H4*factors!CU$3</f>
        <v>0.52362257219999986</v>
      </c>
      <c r="DB4" s="3">
        <f>$H4*factors!CV$3</f>
        <v>0.55745664609599987</v>
      </c>
      <c r="DC4" s="3">
        <f>$H4*factors!CW$3</f>
        <v>0.53382649924799985</v>
      </c>
      <c r="DD4" s="3">
        <f>$H4*factors!CX$3</f>
        <v>0.53006715770399981</v>
      </c>
      <c r="DE4" s="3">
        <f>$H4*factors!CY$3</f>
        <v>0.54564157267199997</v>
      </c>
      <c r="DF4" s="3">
        <f>$H4*factors!CZ$3</f>
        <v>0.54456747508799985</v>
      </c>
      <c r="DG4" s="3">
        <f>$H4*factors!DA$3</f>
        <v>0.54241927991999994</v>
      </c>
      <c r="DH4" s="3">
        <f>$H4*factors!DB$3</f>
        <v>0.54241927991999994</v>
      </c>
      <c r="DI4" s="3">
        <f>$H4*factors!DC$3</f>
        <v>0.52201142582399984</v>
      </c>
      <c r="DJ4" s="3">
        <f>$H4*factors!DD$3</f>
        <v>0.55316025575999994</v>
      </c>
      <c r="DK4" s="3">
        <f>$H4*factors!DE$3</f>
        <v>0.55316025575999994</v>
      </c>
      <c r="DL4" s="3">
        <f>$H4*factors!DF$3</f>
        <v>0.54671567025599987</v>
      </c>
      <c r="DM4" s="3">
        <f>$H4*factors!DG$3</f>
        <v>0.51502979152799988</v>
      </c>
      <c r="DN4" s="3">
        <f>$H4*factors!DH$3</f>
        <v>0.54027108475199992</v>
      </c>
      <c r="DO4" s="3">
        <f>$H4*factors!DI$3</f>
        <v>0.55799369488799988</v>
      </c>
      <c r="DP4" s="3">
        <f>$H4*factors!DJ$3</f>
        <v>0.55316025575999994</v>
      </c>
      <c r="DQ4" s="3">
        <f>$H4*factors!DK$3</f>
        <v>0.5273819137439999</v>
      </c>
      <c r="DR4" s="3">
        <f>$H4*factors!DL$3</f>
        <v>0.52147437703199995</v>
      </c>
      <c r="DS4" s="3">
        <f>$H4*factors!DM$3</f>
        <v>0.56336418280799982</v>
      </c>
      <c r="DT4" s="3">
        <f>$H4*factors!DN$3</f>
        <v>0.52953010891199992</v>
      </c>
      <c r="DU4" s="3">
        <f>$H4*factors!DO$3</f>
        <v>0.55423435334399984</v>
      </c>
      <c r="DV4" s="3">
        <f>$H4*factors!DP$3</f>
        <v>0.54134518233599993</v>
      </c>
      <c r="DW4" s="3">
        <f>$H4*factors!DQ$3</f>
        <v>0.5166409379039999</v>
      </c>
      <c r="DX4" s="3">
        <f>$H4*factors!DR$3</f>
        <v>0.54725271904799988</v>
      </c>
      <c r="DY4" s="3">
        <f>$H4*factors!DS$3</f>
        <v>0.51932618186399981</v>
      </c>
      <c r="DZ4" s="3">
        <f>$H4*factors!DT$3</f>
        <v>0.55530845092799985</v>
      </c>
      <c r="EA4" s="3">
        <f>$H4*factors!DU$3</f>
        <v>0.52308552340799985</v>
      </c>
      <c r="EB4" s="3">
        <f>$H4*factors!DV$3</f>
        <v>0.51019635239999983</v>
      </c>
      <c r="EC4" s="3">
        <f>$H4*factors!DW$3</f>
        <v>0.5488638654239999</v>
      </c>
      <c r="ED4" s="3">
        <f>$H4*factors!DX$3</f>
        <v>0.51502979152799988</v>
      </c>
      <c r="EE4" s="3">
        <f>$H4*factors!DY$3</f>
        <v>0.51932618186399981</v>
      </c>
      <c r="EF4" s="3">
        <f>$H4*factors!DZ$3</f>
        <v>0.56336418280799982</v>
      </c>
      <c r="EG4" s="3">
        <f>$H4*factors!EA$3</f>
        <v>0.52630781615999989</v>
      </c>
      <c r="EH4" s="3">
        <f>$H4*factors!EB$3</f>
        <v>0.5279189625359999</v>
      </c>
      <c r="EI4" s="3">
        <f>$H4*factors!EC$3</f>
        <v>0.52684486495199989</v>
      </c>
      <c r="EJ4" s="3">
        <f>$H4*factors!ED$3</f>
        <v>0.51341864515199986</v>
      </c>
      <c r="EK4" s="3">
        <f>$H4*factors!EE$3</f>
        <v>0.5488638654239999</v>
      </c>
      <c r="EL4" s="3">
        <f>$H4*factors!EF$3</f>
        <v>0.52201142582399984</v>
      </c>
      <c r="EM4" s="3">
        <f>$H4*factors!EG$3</f>
        <v>0.54295632871199984</v>
      </c>
      <c r="EN4" s="3">
        <f>$H4*factors!EH$3</f>
        <v>0.51019635239999983</v>
      </c>
      <c r="EO4" s="3">
        <f>$H4*factors!EI$3</f>
        <v>0.5177150354879998</v>
      </c>
      <c r="EP4" s="3">
        <f>$H4*factors!EJ$3</f>
        <v>0.54617862146399987</v>
      </c>
      <c r="EQ4" s="3">
        <f>$H4*factors!EK$3</f>
        <v>0.53114125528799983</v>
      </c>
      <c r="ER4" s="3">
        <f>$H4*factors!EL$3</f>
        <v>0.55316025575999994</v>
      </c>
      <c r="ES4" s="3">
        <f>$H4*factors!EM$3</f>
        <v>0.54617862146399987</v>
      </c>
      <c r="ET4" s="3">
        <f>$H4*factors!EN$3</f>
        <v>0.55853074367999989</v>
      </c>
      <c r="EU4" s="3">
        <f>$H4*factors!EO$3</f>
        <v>0.56390123159999994</v>
      </c>
      <c r="EV4" s="3">
        <f>$H4*factors!EP$3</f>
        <v>0.5284560113279998</v>
      </c>
      <c r="EW4" s="3">
        <f>$H4*factors!EQ$3</f>
        <v>0.58124343217499985</v>
      </c>
      <c r="EX4" s="3">
        <f>$H4*factors!ER$3</f>
        <v>0.57508974810000002</v>
      </c>
      <c r="EY4" s="3">
        <f>$H4*factors!ES$3</f>
        <v>0.58683769042499978</v>
      </c>
      <c r="EZ4" s="3">
        <f>$H4*factors!ET$3</f>
        <v>0.58124343217499985</v>
      </c>
      <c r="FA4" s="3">
        <f>$H4*factors!EU$3</f>
        <v>0.53425166287499981</v>
      </c>
      <c r="FB4" s="3">
        <f>$H4*factors!EV$3</f>
        <v>0.5583069733499999</v>
      </c>
      <c r="FC4" s="3">
        <f>$H4*factors!EW$3</f>
        <v>0.57397089644999988</v>
      </c>
      <c r="FD4" s="3">
        <f>$H4*factors!EX$3</f>
        <v>0.55383156674999989</v>
      </c>
      <c r="FE4" s="3">
        <f>$H4*factors!EY$3</f>
        <v>0.58348113547499991</v>
      </c>
      <c r="FF4" s="3">
        <f>$H4*factors!EZ$3</f>
        <v>0.58404056129999993</v>
      </c>
      <c r="FG4" s="3">
        <f>$H4*factors!FA$3</f>
        <v>0.53425166287499981</v>
      </c>
      <c r="FH4" s="3">
        <f>$H4*factors!FB$3</f>
        <v>0.5622229541249999</v>
      </c>
      <c r="FI4" s="3">
        <f>$H4*factors!FC$3</f>
        <v>0.58571883877499986</v>
      </c>
      <c r="FJ4" s="3">
        <f>$H4*factors!FD$3</f>
        <v>0.5622229541249999</v>
      </c>
      <c r="FK4" s="3">
        <f>$H4*factors!FE$3</f>
        <v>0.57173319314999993</v>
      </c>
      <c r="FL4" s="3">
        <f>$H4*factors!FF$3</f>
        <v>0.57341147062499986</v>
      </c>
      <c r="FM4" s="3">
        <f>$H4*factors!FG$3</f>
        <v>0.57956515469999992</v>
      </c>
      <c r="FN4" s="3">
        <f>$H4*factors!FH$3</f>
        <v>0.54208362442499991</v>
      </c>
      <c r="FO4" s="3">
        <f>$H4*factors!FI$3</f>
        <v>0.57564917392499981</v>
      </c>
      <c r="FP4" s="3">
        <f>$H4*factors!FJ$3</f>
        <v>0.55942582499999993</v>
      </c>
      <c r="FQ4" s="3">
        <f>$H4*factors!FK$3</f>
        <v>0.55383156674999989</v>
      </c>
      <c r="FR4" s="3">
        <f>$H4*factors!FL$3</f>
        <v>0.56502008324999986</v>
      </c>
      <c r="FS4" s="3">
        <f>$H4*factors!FM$3</f>
        <v>0.56166352829999988</v>
      </c>
      <c r="FT4" s="3">
        <f>$H4*factors!FN$3</f>
        <v>0.57397089644999988</v>
      </c>
      <c r="FU4" s="3">
        <f>$H4*factors!FO$3</f>
        <v>0.55159386344999983</v>
      </c>
      <c r="FV4" s="3">
        <f>$H4*factors!FP$3</f>
        <v>0.54711845684999982</v>
      </c>
      <c r="FW4" s="3">
        <f>$H4*factors!FQ$3</f>
        <v>0.58571883877499986</v>
      </c>
      <c r="FX4" s="3">
        <f>$H4*factors!FR$3</f>
        <v>0.57508974810000002</v>
      </c>
      <c r="FY4" s="3">
        <f>$H4*factors!FS$3</f>
        <v>0.56334180577499982</v>
      </c>
      <c r="FZ4" s="3">
        <f>$H4*factors!FT$3</f>
        <v>0.53537051452499995</v>
      </c>
      <c r="GA4" s="3">
        <f>$H4*factors!FU$3</f>
        <v>0.56334180577499982</v>
      </c>
      <c r="GB4" s="3">
        <f>$H4*factors!FV$3</f>
        <v>0.58404056129999993</v>
      </c>
      <c r="GC4" s="3">
        <f>$H4*factors!FW$3</f>
        <v>0.54711845684999982</v>
      </c>
      <c r="GD4" s="3">
        <f>$H4*factors!FX$3</f>
        <v>0.55662869587499986</v>
      </c>
      <c r="GE4" s="3">
        <f>$H4*factors!FY$3</f>
        <v>0.55662869587499986</v>
      </c>
      <c r="GF4" s="3">
        <f>$H4*factors!FZ$3</f>
        <v>0.55495041839999992</v>
      </c>
      <c r="GG4" s="3">
        <f>$H4*factors!GA$3</f>
        <v>0.53313281122499989</v>
      </c>
      <c r="GH4" s="3">
        <f>$H4*factors!GB$3</f>
        <v>0.56725778654999992</v>
      </c>
      <c r="GI4" s="3">
        <f>$H4*factors!GC$3</f>
        <v>0.53201395957499986</v>
      </c>
      <c r="GJ4" s="3">
        <f>$H4*factors!GD$3</f>
        <v>0.53313281122499989</v>
      </c>
      <c r="GK4" s="3">
        <f>$H4*factors!GE$3</f>
        <v>0.54655903102499992</v>
      </c>
      <c r="GL4" s="3">
        <f>$H4*factors!GF$3</f>
        <v>0.5790057288749999</v>
      </c>
      <c r="GM4" s="3">
        <f>$H4*factors!GG$3</f>
        <v>0.54879673432499998</v>
      </c>
      <c r="GN4" s="3">
        <f>$H4*factors!GH$3</f>
        <v>0.5661389349</v>
      </c>
      <c r="GO4" s="3">
        <f>$H4*factors!GI$3</f>
        <v>0.53481108869999983</v>
      </c>
      <c r="GP4" s="3">
        <f>$H4*factors!GJ$3</f>
        <v>0.57341147062499986</v>
      </c>
      <c r="GQ4" s="3">
        <f>$H4*factors!GK$3</f>
        <v>0.58515941294999996</v>
      </c>
      <c r="GR4" s="3">
        <f>$H4*factors!GL$3</f>
        <v>0.57397089644999988</v>
      </c>
      <c r="GS4" s="3">
        <f>$H4*factors!GM$3</f>
        <v>0.54279968948099988</v>
      </c>
      <c r="GT4" s="3">
        <f>$H4*factors!GN$3</f>
        <v>0.55530397552139998</v>
      </c>
      <c r="GU4" s="3">
        <f>$H4*factors!GO$3</f>
        <v>0.56837663819999995</v>
      </c>
      <c r="GV4" s="3">
        <f>$H4*factors!GP$3</f>
        <v>0.54564157267199997</v>
      </c>
      <c r="GW4" s="3">
        <f>$H4*factors!GQ$3</f>
        <v>0.56496637837079988</v>
      </c>
      <c r="GX4" s="3">
        <f>$H4*factors!GR$3</f>
        <v>0.55587235215959985</v>
      </c>
      <c r="GY4" s="3">
        <f>$H4*factors!GS$3</f>
        <v>0.55303046896859998</v>
      </c>
      <c r="GZ4" s="3">
        <f>$H4*factors!GT$3</f>
        <v>0.57349202794379983</v>
      </c>
      <c r="HA4" s="3">
        <f>$H4*factors!GU$3</f>
        <v>0.5547355988831999</v>
      </c>
      <c r="HB4" s="3">
        <f>$H4*factors!GV$3</f>
        <v>0.57349202794379983</v>
      </c>
      <c r="HC4" s="3">
        <f>$H4*factors!GW$3</f>
        <v>0.55928261198879992</v>
      </c>
      <c r="HD4" s="3">
        <f>$H4*factors!GX$3</f>
        <v>0.57576553449659984</v>
      </c>
      <c r="HE4" s="3">
        <f>$H4*factors!GY$3</f>
        <v>0.56837663819999995</v>
      </c>
      <c r="HF4" s="3">
        <f>$H4*factors!GZ$3</f>
        <v>0.58599631398419982</v>
      </c>
      <c r="HG4" s="3">
        <f>$H4*factors!HA$3</f>
        <v>0.56326124845619985</v>
      </c>
      <c r="HH4" s="3">
        <f>$H4*factors!HB$3</f>
        <v>0.55587235215959985</v>
      </c>
      <c r="HI4" s="3">
        <f>$H4*factors!HC$3</f>
        <v>0.54905183250119993</v>
      </c>
      <c r="HJ4" s="3">
        <f>$H4*factors!HD$3</f>
        <v>0.54279968948099988</v>
      </c>
      <c r="HK4" s="3">
        <f>$H4*factors!HE$3</f>
        <v>0.57406040458199992</v>
      </c>
      <c r="HL4" s="3">
        <f>$H4*factors!HF$3</f>
        <v>0.54109455956639985</v>
      </c>
      <c r="HM4" s="3">
        <f>$H4*factors!HG$3</f>
        <v>0.54677832594839992</v>
      </c>
      <c r="HN4" s="3">
        <f>$H4*factors!HH$3</f>
        <v>0.58315443079319995</v>
      </c>
      <c r="HO4" s="3">
        <f>$H4*factors!HI$3</f>
        <v>0.55928261198879992</v>
      </c>
      <c r="HP4" s="3">
        <f>$H4*factors!HJ$3</f>
        <v>0.59679547011</v>
      </c>
      <c r="HQ4" s="3">
        <f>$H4*factors!HK$3</f>
        <v>0.54564157267199997</v>
      </c>
      <c r="HR4" s="3">
        <f>$H4*factors!HL$3</f>
        <v>0.57860741768759993</v>
      </c>
      <c r="HS4" s="3">
        <f>$H4*factors!HM$3</f>
        <v>0.58883819717519992</v>
      </c>
      <c r="HT4" s="3">
        <f>$H4*factors!HN$3</f>
        <v>0.54905183250119993</v>
      </c>
      <c r="HU4" s="3">
        <f>$H4*factors!HO$3</f>
        <v>0.5547355988831999</v>
      </c>
      <c r="HV4" s="3">
        <f>$H4*factors!HP$3</f>
        <v>0.56155611854159992</v>
      </c>
      <c r="HW4" s="3">
        <f>$H4*factors!HQ$3</f>
        <v>0.5695133914763999</v>
      </c>
      <c r="HX4" s="3">
        <f>$H4*factors!HR$3</f>
        <v>0.59281683364259985</v>
      </c>
      <c r="HY4" s="3">
        <f>$H4*factors!HS$3</f>
        <v>0.56326124845619985</v>
      </c>
      <c r="HZ4" s="3">
        <f>$H4*factors!HT$3</f>
        <v>0.58485956070779987</v>
      </c>
      <c r="IA4" s="3">
        <f>$H4*factors!HU$3</f>
        <v>0.55644072879779993</v>
      </c>
      <c r="IB4" s="3">
        <f>$H4*factors!HV$3</f>
        <v>0.57576553449659984</v>
      </c>
      <c r="IC4" s="3">
        <f>$H4*factors!HW$3</f>
        <v>0.58144930087859992</v>
      </c>
      <c r="ID4" s="3">
        <f>$H4*factors!HX$3</f>
        <v>0.5399578062899999</v>
      </c>
      <c r="IE4" s="3">
        <f>$H4*factors!HY$3</f>
        <v>0.57349202794379983</v>
      </c>
      <c r="IF4" s="3">
        <f>$H4*factors!HZ$3</f>
        <v>0.57008176811459987</v>
      </c>
      <c r="IG4" s="3">
        <f>$H4*factors!IA$3</f>
        <v>0.56496637837079988</v>
      </c>
      <c r="IH4" s="3">
        <f>$H4*factors!IB$3</f>
        <v>0.58599631398419982</v>
      </c>
      <c r="II4" s="3">
        <f>$H4*factors!IC$3</f>
        <v>0.56098774190339995</v>
      </c>
      <c r="IJ4" s="3">
        <f>$H4*factors!ID$3</f>
        <v>0.56610313164719994</v>
      </c>
      <c r="IK4" s="3">
        <f>$H4*factors!IE$3</f>
        <v>0.58656469062239991</v>
      </c>
      <c r="IL4" s="3">
        <f>$H4*factors!IF$3</f>
        <v>0.56155611854159992</v>
      </c>
      <c r="IM4" s="3">
        <f>$H4*factors!IG$3</f>
        <v>0.55644072879779993</v>
      </c>
      <c r="IN4" s="3">
        <f>$H4*factors!IH$3</f>
        <v>0.55985098862699989</v>
      </c>
      <c r="IO4" s="3">
        <f>$H4*factors!II$3</f>
        <v>0.56553475500899986</v>
      </c>
      <c r="IP4" s="3">
        <f>$H4*factors!IJ$3</f>
        <v>0.54677832594839992</v>
      </c>
      <c r="IQ4" s="3">
        <f>$H4*factors!IK$3</f>
        <v>0.54507319603379989</v>
      </c>
      <c r="IR4" s="3">
        <f>$H4*factors!IL$3</f>
        <v>0.56098774190339995</v>
      </c>
      <c r="IS4" s="3">
        <f>$H4*factors!IM$3</f>
        <v>0.56553475500899986</v>
      </c>
      <c r="IT4" s="3">
        <f>$H4*factors!IN$3</f>
        <v>0.5695133914763999</v>
      </c>
      <c r="IU4" s="3">
        <f>$H4*factors!IO$3</f>
        <v>0.58201767751679989</v>
      </c>
      <c r="IV4" s="3">
        <f>$H4*factors!IP$3</f>
        <v>0.58940657381339989</v>
      </c>
      <c r="IW4" s="3">
        <f>$H4*factors!IQ$3</f>
        <v>0.55700910543599991</v>
      </c>
      <c r="IX4" s="3">
        <f>$H4*factors!IR$3</f>
        <v>0.58201767751679989</v>
      </c>
      <c r="IY4" s="3">
        <f>$H4*factors!IS$3</f>
        <v>0.57349202794379983</v>
      </c>
      <c r="IZ4" s="3">
        <f>$H4*factors!IT$3</f>
        <v>0.58315443079319995</v>
      </c>
      <c r="JA4" s="3">
        <f>$H4*factors!IU$3</f>
        <v>0.55075696241579986</v>
      </c>
      <c r="JB4" s="3">
        <f>$H4*factors!IV$3</f>
        <v>0.56098774190339995</v>
      </c>
      <c r="JC4" s="3">
        <f>$H4*factors!IW$3</f>
        <v>0.54791507922479987</v>
      </c>
      <c r="JD4" s="3">
        <f>$H4*factors!IX$3</f>
        <v>0.59679547011</v>
      </c>
      <c r="JE4" s="3">
        <f>$H4*factors!IY$3</f>
        <v>0.54962020913939991</v>
      </c>
      <c r="JF4" s="3">
        <f>$H4*factors!IZ$3</f>
        <v>0.57690228777299979</v>
      </c>
      <c r="JG4" s="3">
        <f>$H4*factors!JA$3</f>
        <v>0.56667150828539992</v>
      </c>
      <c r="JH4" s="3">
        <f>$H4*factors!JB$3</f>
        <v>0.57747066441119999</v>
      </c>
      <c r="JI4" s="3">
        <f>$H4*factors!JC$3</f>
        <v>0.54052618292819987</v>
      </c>
      <c r="JJ4" s="3">
        <f>$H4*factors!JD$3</f>
        <v>0.58201767751679989</v>
      </c>
      <c r="JK4" s="3">
        <f>$H4*factors!JE$3</f>
        <v>0.56326124845619985</v>
      </c>
      <c r="JL4" s="3">
        <f>$H4*factors!JF$3</f>
        <v>0.58599631398419982</v>
      </c>
      <c r="JM4" s="3">
        <f>$H4*factors!JG$3</f>
        <v>0.54677832594839992</v>
      </c>
      <c r="JN4" s="3">
        <f>$H4*factors!JH$3</f>
        <v>0.54677832594839992</v>
      </c>
      <c r="JO4" s="3">
        <f>$H4*factors!JI$3</f>
        <v>0.5399578062899999</v>
      </c>
      <c r="JP4" s="3">
        <f>$H4*factors!JJ$3</f>
        <v>0.58372280743139993</v>
      </c>
      <c r="JQ4" s="3">
        <f>$H4*factors!JK$3</f>
        <v>0.56894501483819981</v>
      </c>
      <c r="JR4" s="3">
        <f>$H4*factors!JL$3</f>
        <v>0.59111170372799993</v>
      </c>
      <c r="JS4" s="3">
        <f>$H4*factors!JM$3</f>
        <v>0.5399578062899999</v>
      </c>
      <c r="JT4" s="3">
        <f>$H4*factors!JN$3</f>
        <v>0.56723988492359989</v>
      </c>
      <c r="JU4" s="3">
        <f>$H4*factors!JO$3</f>
        <v>0.54848345586299985</v>
      </c>
      <c r="JV4" s="3">
        <f>$H4*factors!JP$3</f>
        <v>0.55757748207419988</v>
      </c>
      <c r="JW4" s="3">
        <f>$H4*factors!JQ$3</f>
        <v>0.59565871683359994</v>
      </c>
      <c r="JX4" s="3">
        <f>$H4*factors!JR$3</f>
        <v>0.58997495045159987</v>
      </c>
      <c r="JY4" s="3">
        <f>$H4*factors!JS$3</f>
        <v>0.55530397552139998</v>
      </c>
      <c r="JZ4" s="3">
        <f>$H4*factors!JT$3</f>
        <v>0.56155611854159992</v>
      </c>
      <c r="KA4" s="3">
        <f>$H4*factors!JU$3</f>
        <v>0.56382962509439993</v>
      </c>
      <c r="KB4" s="3">
        <f>$H4*factors!JV$3</f>
        <v>0.54507319603379989</v>
      </c>
      <c r="KC4" s="3">
        <f>$H4*factors!JW$3</f>
        <v>0.54791507922479987</v>
      </c>
      <c r="KD4" s="3">
        <f>$H4*factors!JX$3</f>
        <v>0.54848345586299985</v>
      </c>
      <c r="KE4" s="3">
        <f>$H4*factors!JY$3</f>
        <v>0.58372280743139993</v>
      </c>
      <c r="KF4" s="3">
        <f>$H4*factors!JZ$3</f>
        <v>0.59054332708979984</v>
      </c>
      <c r="KG4" s="3">
        <f>$H4*factors!KA$3</f>
        <v>0.5695133914763999</v>
      </c>
      <c r="KH4" s="3">
        <f>$H4*factors!KB$3</f>
        <v>0.55700910543599991</v>
      </c>
      <c r="KI4" s="3">
        <f>$H4*factors!KC$3</f>
        <v>0.5518937156921998</v>
      </c>
    </row>
    <row r="5" spans="1:295" x14ac:dyDescent="0.55000000000000004">
      <c r="A5" t="s">
        <v>378</v>
      </c>
      <c r="B5">
        <v>4</v>
      </c>
      <c r="C5">
        <v>240</v>
      </c>
      <c r="D5" t="s">
        <v>372</v>
      </c>
      <c r="E5">
        <v>1.1778E-2</v>
      </c>
      <c r="F5">
        <v>4</v>
      </c>
      <c r="G5">
        <f>VLOOKUP(D5,demand_forecasted!$A$2:$G$11,2)</f>
        <v>12411</v>
      </c>
      <c r="H5" s="3">
        <f t="shared" si="0"/>
        <v>1.4617675800000001</v>
      </c>
      <c r="I5" s="3">
        <f>$H5*factors!C$3</f>
        <v>1.6181767110600001</v>
      </c>
      <c r="J5" s="3">
        <f>$H5*factors!D$3</f>
        <v>1.5597644785632001</v>
      </c>
      <c r="K5" s="3">
        <f>$H5*factors!E$3</f>
        <v>1.5329264257944002</v>
      </c>
      <c r="L5" s="3">
        <f>$H5*factors!F$3</f>
        <v>1.5281902988352003</v>
      </c>
      <c r="M5" s="3">
        <f>$H5*factors!G$3</f>
        <v>1.5266115898488</v>
      </c>
      <c r="N5" s="3">
        <f>$H5*factors!H$3</f>
        <v>1.570815441468</v>
      </c>
      <c r="O5" s="3">
        <f>$H5*factors!I$3</f>
        <v>1.6055470391688</v>
      </c>
      <c r="P5" s="3">
        <f>$H5*factors!J$3</f>
        <v>1.6244915470056003</v>
      </c>
      <c r="Q5" s="3">
        <f>$H5*factors!K$3</f>
        <v>1.5250328808624001</v>
      </c>
      <c r="R5" s="3">
        <f>$H5*factors!L$3</f>
        <v>1.4997735370800001</v>
      </c>
      <c r="S5" s="3">
        <f>$H5*factors!M$3</f>
        <v>1.5613431875496</v>
      </c>
      <c r="T5" s="3">
        <f>$H5*factors!N$3</f>
        <v>1.6150192930872</v>
      </c>
      <c r="U5" s="3">
        <f>$H5*factors!O$3</f>
        <v>1.5297690078216002</v>
      </c>
      <c r="V5" s="3">
        <f>$H5*factors!P$3</f>
        <v>1.5913386582912001</v>
      </c>
      <c r="W5" s="3">
        <f>$H5*factors!Q$3</f>
        <v>1.6055470391688</v>
      </c>
      <c r="X5" s="3">
        <f>$H5*factors!R$3</f>
        <v>1.5360838437672</v>
      </c>
      <c r="Y5" s="3">
        <f>$H5*factors!S$3</f>
        <v>1.5218754628896001</v>
      </c>
      <c r="Z5" s="3">
        <f>$H5*factors!T$3</f>
        <v>1.6418573458560004</v>
      </c>
      <c r="AA5" s="3">
        <f>$H5*factors!U$3</f>
        <v>1.5502922246448001</v>
      </c>
      <c r="AB5" s="3">
        <f>$H5*factors!V$3</f>
        <v>1.5518709336312002</v>
      </c>
      <c r="AC5" s="3">
        <f>$H5*factors!W$3</f>
        <v>1.5534496426176003</v>
      </c>
      <c r="AD5" s="3">
        <f>$H5*factors!X$3</f>
        <v>1.5202967539032002</v>
      </c>
      <c r="AE5" s="3">
        <f>$H5*factors!Y$3</f>
        <v>1.5329264257944002</v>
      </c>
      <c r="AF5" s="3">
        <f>$H5*factors!Z$3</f>
        <v>1.5645006055224002</v>
      </c>
      <c r="AG5" s="3">
        <f>$H5*factors!AA$3</f>
        <v>1.5250328808624001</v>
      </c>
      <c r="AH5" s="3">
        <f>$H5*factors!AB$3</f>
        <v>1.5187180449168003</v>
      </c>
      <c r="AI5" s="3">
        <f>$H5*factors!AC$3</f>
        <v>1.5676580234952002</v>
      </c>
      <c r="AJ5" s="3">
        <f>$H5*factors!AD$3</f>
        <v>1.6276489649784001</v>
      </c>
      <c r="AK5" s="3">
        <f>$H5*factors!AE$3</f>
        <v>1.5660793145088001</v>
      </c>
      <c r="AL5" s="3">
        <f>$H5*factors!AF$3</f>
        <v>1.5045096640391999</v>
      </c>
      <c r="AM5" s="3">
        <f>$H5*factors!AG$3</f>
        <v>1.5471348066720001</v>
      </c>
      <c r="AN5" s="3">
        <f>$H5*factors!AH$3</f>
        <v>1.5218754628896001</v>
      </c>
      <c r="AO5" s="3">
        <f>$H5*factors!AI$3</f>
        <v>1.5944960762640001</v>
      </c>
      <c r="AP5" s="3">
        <f>$H5*factors!AJ$3</f>
        <v>1.5281902988352003</v>
      </c>
      <c r="AQ5" s="3">
        <f>$H5*factors!AK$3</f>
        <v>1.5771302774136002</v>
      </c>
      <c r="AR5" s="3">
        <f>$H5*factors!AL$3</f>
        <v>1.5423986797128002</v>
      </c>
      <c r="AS5" s="3">
        <f>$H5*factors!AM$3</f>
        <v>1.5045096640391999</v>
      </c>
      <c r="AT5" s="3">
        <f>$H5*factors!AN$3</f>
        <v>1.5518709336312002</v>
      </c>
      <c r="AU5" s="3">
        <f>$H5*factors!AO$3</f>
        <v>1.6434360548424001</v>
      </c>
      <c r="AV5" s="3">
        <f>$H5*factors!AP$3</f>
        <v>1.5534496426176003</v>
      </c>
      <c r="AW5" s="3">
        <f>$H5*factors!AQ$3</f>
        <v>1.5376625527536001</v>
      </c>
      <c r="AX5" s="3">
        <f>$H5*factors!AR$3</f>
        <v>1.6260702559920002</v>
      </c>
      <c r="AY5" s="3">
        <f>$H5*factors!AS$3</f>
        <v>1.4997735370800001</v>
      </c>
      <c r="AZ5" s="3">
        <f>$H5*factors!AT$3</f>
        <v>1.6071257481552004</v>
      </c>
      <c r="BA5" s="3">
        <f>$H5*factors!AU$3</f>
        <v>1.5723941504544001</v>
      </c>
      <c r="BB5" s="3">
        <f>$H5*factors!AV$3</f>
        <v>1.5518709336312002</v>
      </c>
      <c r="BC5" s="3">
        <f>$H5*factors!AW$3</f>
        <v>1.6418573458560004</v>
      </c>
      <c r="BD5" s="3">
        <f>$H5*factors!AX$3</f>
        <v>1.5155606269440001</v>
      </c>
      <c r="BE5" s="3">
        <f>$H5*factors!AY$3</f>
        <v>1.7818069739652</v>
      </c>
      <c r="BF5" s="3">
        <f>$H5*factors!AZ$3</f>
        <v>1.6593400861128</v>
      </c>
      <c r="BG5" s="3">
        <f>$H5*factors!BA$3</f>
        <v>1.6834884865343998</v>
      </c>
      <c r="BH5" s="3">
        <f>$H5*factors!BB$3</f>
        <v>1.7059120012116</v>
      </c>
      <c r="BI5" s="3">
        <f>$H5*factors!BC$3</f>
        <v>1.7680078880099999</v>
      </c>
      <c r="BJ5" s="3">
        <f>$H5*factors!BD$3</f>
        <v>1.6886631437675999</v>
      </c>
      <c r="BK5" s="3">
        <f>$H5*factors!BE$3</f>
        <v>1.6921129152563998</v>
      </c>
      <c r="BL5" s="3">
        <f>$H5*factors!BF$3</f>
        <v>1.6731391720679998</v>
      </c>
      <c r="BM5" s="3">
        <f>$H5*factors!BG$3</f>
        <v>1.7869816311984001</v>
      </c>
      <c r="BN5" s="3">
        <f>$H5*factors!BH$3</f>
        <v>1.7645581165211999</v>
      </c>
      <c r="BO5" s="3">
        <f>$H5*factors!BI$3</f>
        <v>1.6593400861128</v>
      </c>
      <c r="BP5" s="3">
        <f>$H5*factors!BJ$3</f>
        <v>1.6541654288795999</v>
      </c>
      <c r="BQ5" s="3">
        <f>$H5*factors!BK$3</f>
        <v>1.6817636007899999</v>
      </c>
      <c r="BR5" s="3">
        <f>$H5*factors!BL$3</f>
        <v>1.742134601844</v>
      </c>
      <c r="BS5" s="3">
        <f>$H5*factors!BM$3</f>
        <v>1.7697327737544</v>
      </c>
      <c r="BT5" s="3">
        <f>$H5*factors!BN$3</f>
        <v>1.7749074309875998</v>
      </c>
      <c r="BU5" s="3">
        <f>$H5*factors!BO$3</f>
        <v>1.8042304886424001</v>
      </c>
      <c r="BV5" s="3">
        <f>$H5*factors!BP$3</f>
        <v>1.6783138293011999</v>
      </c>
      <c r="BW5" s="3">
        <f>$H5*factors!BQ$3</f>
        <v>1.716261315678</v>
      </c>
      <c r="BX5" s="3">
        <f>$H5*factors!BR$3</f>
        <v>1.6834884865343998</v>
      </c>
      <c r="BY5" s="3">
        <f>$H5*factors!BS$3</f>
        <v>1.7611083450323997</v>
      </c>
      <c r="BZ5" s="3">
        <f>$H5*factors!BT$3</f>
        <v>1.7283355158887999</v>
      </c>
      <c r="CA5" s="3">
        <f>$H5*factors!BU$3</f>
        <v>1.7059120012116</v>
      </c>
      <c r="CB5" s="3">
        <f>$H5*factors!BV$3</f>
        <v>1.6507156573908</v>
      </c>
      <c r="CC5" s="3">
        <f>$H5*factors!BW$3</f>
        <v>1.6990124582339998</v>
      </c>
      <c r="CD5" s="3">
        <f>$H5*factors!BX$3</f>
        <v>1.7041871154672001</v>
      </c>
      <c r="CE5" s="3">
        <f>$H5*factors!BY$3</f>
        <v>1.7283355158887999</v>
      </c>
      <c r="CF5" s="3">
        <f>$H5*factors!BZ$3</f>
        <v>1.7024622297228</v>
      </c>
      <c r="CG5" s="3">
        <f>$H5*factors!CA$3</f>
        <v>1.6455410001575999</v>
      </c>
      <c r="CH5" s="3">
        <f>$H5*factors!CB$3</f>
        <v>1.6472658859019997</v>
      </c>
      <c r="CI5" s="3">
        <f>$H5*factors!CC$3</f>
        <v>1.6386414571800001</v>
      </c>
      <c r="CJ5" s="3">
        <f>$H5*factors!CD$3</f>
        <v>1.7059120012116</v>
      </c>
      <c r="CK5" s="3">
        <f>$H5*factors!CE$3</f>
        <v>1.7818069739652</v>
      </c>
      <c r="CL5" s="3">
        <f>$H5*factors!CF$3</f>
        <v>1.6696894005792</v>
      </c>
      <c r="CM5" s="3">
        <f>$H5*factors!CG$3</f>
        <v>1.7093617727003998</v>
      </c>
      <c r="CN5" s="3">
        <f>$H5*factors!CH$3</f>
        <v>1.6524405431351998</v>
      </c>
      <c r="CO5" s="3">
        <f>$H5*factors!CI$3</f>
        <v>1.6645147433459999</v>
      </c>
      <c r="CP5" s="3">
        <f>$H5*factors!CJ$3</f>
        <v>1.7438594875883997</v>
      </c>
      <c r="CQ5" s="3">
        <f>$H5*factors!CK$3</f>
        <v>1.6921129152563998</v>
      </c>
      <c r="CR5" s="3">
        <f>$H5*factors!CL$3</f>
        <v>1.7455843733327998</v>
      </c>
      <c r="CS5" s="3">
        <f>$H5*factors!CM$3</f>
        <v>1.8007807171535999</v>
      </c>
      <c r="CT5" s="3">
        <f>$H5*factors!CN$3</f>
        <v>1.7800820882207999</v>
      </c>
      <c r="CU5" s="3">
        <f>$H5*factors!CO$3</f>
        <v>1.7404097160995997</v>
      </c>
      <c r="CV5" s="3">
        <f>$H5*factors!CP$3</f>
        <v>1.8111300316199999</v>
      </c>
      <c r="CW5" s="3">
        <f>$H5*factors!CQ$3</f>
        <v>1.7128115441892</v>
      </c>
      <c r="CX5" s="3">
        <f>$H5*factors!CR$3</f>
        <v>1.6869382580232</v>
      </c>
      <c r="CY5" s="3">
        <f>$H5*factors!CS$3</f>
        <v>1.6714142863235999</v>
      </c>
      <c r="CZ5" s="3">
        <f>$H5*factors!CT$3</f>
        <v>1.6472658859019997</v>
      </c>
      <c r="DA5" s="3">
        <f>$H5*factors!CU$3</f>
        <v>1.7102680686</v>
      </c>
      <c r="DB5" s="3">
        <f>$H5*factors!CV$3</f>
        <v>1.8207776976480001</v>
      </c>
      <c r="DC5" s="3">
        <f>$H5*factors!CW$3</f>
        <v>1.743596369424</v>
      </c>
      <c r="DD5" s="3">
        <f>$H5*factors!CX$3</f>
        <v>1.7313175217519998</v>
      </c>
      <c r="DE5" s="3">
        <f>$H5*factors!CY$3</f>
        <v>1.7821870335360002</v>
      </c>
      <c r="DF5" s="3">
        <f>$H5*factors!CZ$3</f>
        <v>1.7786787913439999</v>
      </c>
      <c r="DG5" s="3">
        <f>$H5*factors!DA$3</f>
        <v>1.7716623069599999</v>
      </c>
      <c r="DH5" s="3">
        <f>$H5*factors!DB$3</f>
        <v>1.7716623069599999</v>
      </c>
      <c r="DI5" s="3">
        <f>$H5*factors!DC$3</f>
        <v>1.7050057053119998</v>
      </c>
      <c r="DJ5" s="3">
        <f>$H5*factors!DD$3</f>
        <v>1.80674472888</v>
      </c>
      <c r="DK5" s="3">
        <f>$H5*factors!DE$3</f>
        <v>1.80674472888</v>
      </c>
      <c r="DL5" s="3">
        <f>$H5*factors!DF$3</f>
        <v>1.785695275728</v>
      </c>
      <c r="DM5" s="3">
        <f>$H5*factors!DG$3</f>
        <v>1.6822021310639999</v>
      </c>
      <c r="DN5" s="3">
        <f>$H5*factors!DH$3</f>
        <v>1.7646458225760002</v>
      </c>
      <c r="DO5" s="3">
        <f>$H5*factors!DI$3</f>
        <v>1.8225318187440001</v>
      </c>
      <c r="DP5" s="3">
        <f>$H5*factors!DJ$3</f>
        <v>1.80674472888</v>
      </c>
      <c r="DQ5" s="3">
        <f>$H5*factors!DK$3</f>
        <v>1.722546916272</v>
      </c>
      <c r="DR5" s="3">
        <f>$H5*factors!DL$3</f>
        <v>1.7032515842160001</v>
      </c>
      <c r="DS5" s="3">
        <f>$H5*factors!DM$3</f>
        <v>1.840073029704</v>
      </c>
      <c r="DT5" s="3">
        <f>$H5*factors!DN$3</f>
        <v>1.7295634006560001</v>
      </c>
      <c r="DU5" s="3">
        <f>$H5*factors!DO$3</f>
        <v>1.8102529710719999</v>
      </c>
      <c r="DV5" s="3">
        <f>$H5*factors!DP$3</f>
        <v>1.7681540647680001</v>
      </c>
      <c r="DW5" s="3">
        <f>$H5*factors!DQ$3</f>
        <v>1.6874644943519999</v>
      </c>
      <c r="DX5" s="3">
        <f>$H5*factors!DR$3</f>
        <v>1.7874493968239999</v>
      </c>
      <c r="DY5" s="3">
        <f>$H5*factors!DS$3</f>
        <v>1.6962350998319999</v>
      </c>
      <c r="DZ5" s="3">
        <f>$H5*factors!DT$3</f>
        <v>1.813761213264</v>
      </c>
      <c r="EA5" s="3">
        <f>$H5*factors!DU$3</f>
        <v>1.7085139475039999</v>
      </c>
      <c r="EB5" s="3">
        <f>$H5*factors!DV$3</f>
        <v>1.6664150411999998</v>
      </c>
      <c r="EC5" s="3">
        <f>$H5*factors!DW$3</f>
        <v>1.792711760112</v>
      </c>
      <c r="ED5" s="3">
        <f>$H5*factors!DX$3</f>
        <v>1.6822021310639999</v>
      </c>
      <c r="EE5" s="3">
        <f>$H5*factors!DY$3</f>
        <v>1.6962350998319999</v>
      </c>
      <c r="EF5" s="3">
        <f>$H5*factors!DZ$3</f>
        <v>1.840073029704</v>
      </c>
      <c r="EG5" s="3">
        <f>$H5*factors!EA$3</f>
        <v>1.7190386740799999</v>
      </c>
      <c r="EH5" s="3">
        <f>$H5*factors!EB$3</f>
        <v>1.7243010373680001</v>
      </c>
      <c r="EI5" s="3">
        <f>$H5*factors!EC$3</f>
        <v>1.720792795176</v>
      </c>
      <c r="EJ5" s="3">
        <f>$H5*factors!ED$3</f>
        <v>1.6769397677760001</v>
      </c>
      <c r="EK5" s="3">
        <f>$H5*factors!EE$3</f>
        <v>1.792711760112</v>
      </c>
      <c r="EL5" s="3">
        <f>$H5*factors!EF$3</f>
        <v>1.7050057053119998</v>
      </c>
      <c r="EM5" s="3">
        <f>$H5*factors!EG$3</f>
        <v>1.7734164280559999</v>
      </c>
      <c r="EN5" s="3">
        <f>$H5*factors!EH$3</f>
        <v>1.6664150411999998</v>
      </c>
      <c r="EO5" s="3">
        <f>$H5*factors!EI$3</f>
        <v>1.6909727365439999</v>
      </c>
      <c r="EP5" s="3">
        <f>$H5*factors!EJ$3</f>
        <v>1.7839411546319999</v>
      </c>
      <c r="EQ5" s="3">
        <f>$H5*factors!EK$3</f>
        <v>1.7348257639439999</v>
      </c>
      <c r="ER5" s="3">
        <f>$H5*factors!EL$3</f>
        <v>1.80674472888</v>
      </c>
      <c r="ES5" s="3">
        <f>$H5*factors!EM$3</f>
        <v>1.7839411546319999</v>
      </c>
      <c r="ET5" s="3">
        <f>$H5*factors!EN$3</f>
        <v>1.82428593984</v>
      </c>
      <c r="EU5" s="3">
        <f>$H5*factors!EO$3</f>
        <v>1.8418271508000001</v>
      </c>
      <c r="EV5" s="3">
        <f>$H5*factors!EP$3</f>
        <v>1.7260551584639998</v>
      </c>
      <c r="EW5" s="3">
        <f>$H5*factors!EQ$3</f>
        <v>1.8984706445249999</v>
      </c>
      <c r="EX5" s="3">
        <f>$H5*factors!ER$3</f>
        <v>1.8783713403000002</v>
      </c>
      <c r="EY5" s="3">
        <f>$H5*factors!ES$3</f>
        <v>1.9167427392749998</v>
      </c>
      <c r="EZ5" s="3">
        <f>$H5*factors!ET$3</f>
        <v>1.8984706445249999</v>
      </c>
      <c r="FA5" s="3">
        <f>$H5*factors!EU$3</f>
        <v>1.7449850486249998</v>
      </c>
      <c r="FB5" s="3">
        <f>$H5*factors!EV$3</f>
        <v>1.8235550560500002</v>
      </c>
      <c r="FC5" s="3">
        <f>$H5*factors!EW$3</f>
        <v>1.8747169213500001</v>
      </c>
      <c r="FD5" s="3">
        <f>$H5*factors!EX$3</f>
        <v>1.8089373802500002</v>
      </c>
      <c r="FE5" s="3">
        <f>$H5*factors!EY$3</f>
        <v>1.9057794824250001</v>
      </c>
      <c r="FF5" s="3">
        <f>$H5*factors!EZ$3</f>
        <v>1.9076066919000003</v>
      </c>
      <c r="FG5" s="3">
        <f>$H5*factors!FA$3</f>
        <v>1.7449850486249998</v>
      </c>
      <c r="FH5" s="3">
        <f>$H5*factors!FB$3</f>
        <v>1.8363455223749998</v>
      </c>
      <c r="FI5" s="3">
        <f>$H5*factors!FC$3</f>
        <v>1.913088320325</v>
      </c>
      <c r="FJ5" s="3">
        <f>$H5*factors!FD$3</f>
        <v>1.8363455223749998</v>
      </c>
      <c r="FK5" s="3">
        <f>$H5*factors!FE$3</f>
        <v>1.8674080834500002</v>
      </c>
      <c r="FL5" s="3">
        <f>$H5*factors!FF$3</f>
        <v>1.8728897118750001</v>
      </c>
      <c r="FM5" s="3">
        <f>$H5*factors!FG$3</f>
        <v>1.8929890161</v>
      </c>
      <c r="FN5" s="3">
        <f>$H5*factors!FH$3</f>
        <v>1.7705659812750001</v>
      </c>
      <c r="FO5" s="3">
        <f>$H5*factors!FI$3</f>
        <v>1.880198549775</v>
      </c>
      <c r="FP5" s="3">
        <f>$H5*factors!FJ$3</f>
        <v>1.8272094750000001</v>
      </c>
      <c r="FQ5" s="3">
        <f>$H5*factors!FK$3</f>
        <v>1.8089373802500002</v>
      </c>
      <c r="FR5" s="3">
        <f>$H5*factors!FL$3</f>
        <v>1.84548156975</v>
      </c>
      <c r="FS5" s="3">
        <f>$H5*factors!FM$3</f>
        <v>1.8345183129</v>
      </c>
      <c r="FT5" s="3">
        <f>$H5*factors!FN$3</f>
        <v>1.8747169213500001</v>
      </c>
      <c r="FU5" s="3">
        <f>$H5*factors!FO$3</f>
        <v>1.80162854235</v>
      </c>
      <c r="FV5" s="3">
        <f>$H5*factors!FP$3</f>
        <v>1.78701086655</v>
      </c>
      <c r="FW5" s="3">
        <f>$H5*factors!FQ$3</f>
        <v>1.913088320325</v>
      </c>
      <c r="FX5" s="3">
        <f>$H5*factors!FR$3</f>
        <v>1.8783713403000002</v>
      </c>
      <c r="FY5" s="3">
        <f>$H5*factors!FS$3</f>
        <v>1.8399999413249999</v>
      </c>
      <c r="FZ5" s="3">
        <f>$H5*factors!FT$3</f>
        <v>1.7486394675750001</v>
      </c>
      <c r="GA5" s="3">
        <f>$H5*factors!FU$3</f>
        <v>1.8399999413249999</v>
      </c>
      <c r="GB5" s="3">
        <f>$H5*factors!FV$3</f>
        <v>1.9076066919000003</v>
      </c>
      <c r="GC5" s="3">
        <f>$H5*factors!FW$3</f>
        <v>1.78701086655</v>
      </c>
      <c r="GD5" s="3">
        <f>$H5*factors!FX$3</f>
        <v>1.8180734276249999</v>
      </c>
      <c r="GE5" s="3">
        <f>$H5*factors!FY$3</f>
        <v>1.8180734276249999</v>
      </c>
      <c r="GF5" s="3">
        <f>$H5*factors!FZ$3</f>
        <v>1.8125917992</v>
      </c>
      <c r="GG5" s="3">
        <f>$H5*factors!GA$3</f>
        <v>1.741330629675</v>
      </c>
      <c r="GH5" s="3">
        <f>$H5*factors!GB$3</f>
        <v>1.8527904076500001</v>
      </c>
      <c r="GI5" s="3">
        <f>$H5*factors!GC$3</f>
        <v>1.7376762107250001</v>
      </c>
      <c r="GJ5" s="3">
        <f>$H5*factors!GD$3</f>
        <v>1.741330629675</v>
      </c>
      <c r="GK5" s="3">
        <f>$H5*factors!GE$3</f>
        <v>1.7851836570749999</v>
      </c>
      <c r="GL5" s="3">
        <f>$H5*factors!GF$3</f>
        <v>1.891161806625</v>
      </c>
      <c r="GM5" s="3">
        <f>$H5*factors!GG$3</f>
        <v>1.7924924949750001</v>
      </c>
      <c r="GN5" s="3">
        <f>$H5*factors!GH$3</f>
        <v>1.8491359887000003</v>
      </c>
      <c r="GO5" s="3">
        <f>$H5*factors!GI$3</f>
        <v>1.7468122580999998</v>
      </c>
      <c r="GP5" s="3">
        <f>$H5*factors!GJ$3</f>
        <v>1.8728897118750001</v>
      </c>
      <c r="GQ5" s="3">
        <f>$H5*factors!GK$3</f>
        <v>1.9112611108500002</v>
      </c>
      <c r="GR5" s="3">
        <f>$H5*factors!GL$3</f>
        <v>1.8747169213500001</v>
      </c>
      <c r="GS5" s="3">
        <f>$H5*factors!GM$3</f>
        <v>1.772904809403</v>
      </c>
      <c r="GT5" s="3">
        <f>$H5*factors!GN$3</f>
        <v>1.8137465955882002</v>
      </c>
      <c r="GU5" s="3">
        <f>$H5*factors!GO$3</f>
        <v>1.8564448266000002</v>
      </c>
      <c r="GV5" s="3">
        <f>$H5*factors!GP$3</f>
        <v>1.7821870335360002</v>
      </c>
      <c r="GW5" s="3">
        <f>$H5*factors!GQ$3</f>
        <v>1.8453061576404002</v>
      </c>
      <c r="GX5" s="3">
        <f>$H5*factors!GR$3</f>
        <v>1.8156030404148</v>
      </c>
      <c r="GY5" s="3">
        <f>$H5*factors!GS$3</f>
        <v>1.8063208162818003</v>
      </c>
      <c r="GZ5" s="3">
        <f>$H5*factors!GT$3</f>
        <v>1.8731528300393998</v>
      </c>
      <c r="HA5" s="3">
        <f>$H5*factors!GU$3</f>
        <v>1.8118901507616001</v>
      </c>
      <c r="HB5" s="3">
        <f>$H5*factors!GV$3</f>
        <v>1.8731528300393998</v>
      </c>
      <c r="HC5" s="3">
        <f>$H5*factors!GW$3</f>
        <v>1.8267417093743998</v>
      </c>
      <c r="HD5" s="3">
        <f>$H5*factors!GX$3</f>
        <v>1.8805786093457999</v>
      </c>
      <c r="HE5" s="3">
        <f>$H5*factors!GY$3</f>
        <v>1.8564448266000002</v>
      </c>
      <c r="HF5" s="3">
        <f>$H5*factors!GZ$3</f>
        <v>1.9139946162246</v>
      </c>
      <c r="HG5" s="3">
        <f>$H5*factors!HA$3</f>
        <v>1.8397368231605999</v>
      </c>
      <c r="HH5" s="3">
        <f>$H5*factors!HB$3</f>
        <v>1.8156030404148</v>
      </c>
      <c r="HI5" s="3">
        <f>$H5*factors!HC$3</f>
        <v>1.7933257024956002</v>
      </c>
      <c r="HJ5" s="3">
        <f>$H5*factors!HD$3</f>
        <v>1.772904809403</v>
      </c>
      <c r="HK5" s="3">
        <f>$H5*factors!HE$3</f>
        <v>1.8750092748660001</v>
      </c>
      <c r="HL5" s="3">
        <f>$H5*factors!HF$3</f>
        <v>1.7673354749232</v>
      </c>
      <c r="HM5" s="3">
        <f>$H5*factors!HG$3</f>
        <v>1.7858999231892001</v>
      </c>
      <c r="HN5" s="3">
        <f>$H5*factors!HH$3</f>
        <v>1.9047123920916003</v>
      </c>
      <c r="HO5" s="3">
        <f>$H5*factors!HI$3</f>
        <v>1.8267417093743998</v>
      </c>
      <c r="HP5" s="3">
        <f>$H5*factors!HJ$3</f>
        <v>1.9492670679300004</v>
      </c>
      <c r="HQ5" s="3">
        <f>$H5*factors!HK$3</f>
        <v>1.7821870335360002</v>
      </c>
      <c r="HR5" s="3">
        <f>$H5*factors!HL$3</f>
        <v>1.8898608334788003</v>
      </c>
      <c r="HS5" s="3">
        <f>$H5*factors!HM$3</f>
        <v>1.9232768403576002</v>
      </c>
      <c r="HT5" s="3">
        <f>$H5*factors!HN$3</f>
        <v>1.7933257024956002</v>
      </c>
      <c r="HU5" s="3">
        <f>$H5*factors!HO$3</f>
        <v>1.8118901507616001</v>
      </c>
      <c r="HV5" s="3">
        <f>$H5*factors!HP$3</f>
        <v>1.8341674886808002</v>
      </c>
      <c r="HW5" s="3">
        <f>$H5*factors!HQ$3</f>
        <v>1.8601577162532001</v>
      </c>
      <c r="HX5" s="3">
        <f>$H5*factors!HR$3</f>
        <v>1.9362719541437998</v>
      </c>
      <c r="HY5" s="3">
        <f>$H5*factors!HS$3</f>
        <v>1.8397368231605999</v>
      </c>
      <c r="HZ5" s="3">
        <f>$H5*factors!HT$3</f>
        <v>1.9102817265714001</v>
      </c>
      <c r="IA5" s="3">
        <f>$H5*factors!HU$3</f>
        <v>1.8174594852414001</v>
      </c>
      <c r="IB5" s="3">
        <f>$H5*factors!HV$3</f>
        <v>1.8805786093457999</v>
      </c>
      <c r="IC5" s="3">
        <f>$H5*factors!HW$3</f>
        <v>1.8991430576118</v>
      </c>
      <c r="ID5" s="3">
        <f>$H5*factors!HX$3</f>
        <v>1.76362258527</v>
      </c>
      <c r="IE5" s="3">
        <f>$H5*factors!HY$3</f>
        <v>1.8731528300393998</v>
      </c>
      <c r="IF5" s="3">
        <f>$H5*factors!HZ$3</f>
        <v>1.8620141610798</v>
      </c>
      <c r="IG5" s="3">
        <f>$H5*factors!IA$3</f>
        <v>1.8453061576404002</v>
      </c>
      <c r="IH5" s="3">
        <f>$H5*factors!IB$3</f>
        <v>1.9139946162246</v>
      </c>
      <c r="II5" s="3">
        <f>$H5*factors!IC$3</f>
        <v>1.8323110438542001</v>
      </c>
      <c r="IJ5" s="3">
        <f>$H5*factors!ID$3</f>
        <v>1.8490190472936001</v>
      </c>
      <c r="IK5" s="3">
        <f>$H5*factors!IE$3</f>
        <v>1.9158510610512001</v>
      </c>
      <c r="IL5" s="3">
        <f>$H5*factors!IF$3</f>
        <v>1.8341674886808002</v>
      </c>
      <c r="IM5" s="3">
        <f>$H5*factors!IG$3</f>
        <v>1.8174594852414001</v>
      </c>
      <c r="IN5" s="3">
        <f>$H5*factors!IH$3</f>
        <v>1.8285981542010001</v>
      </c>
      <c r="IO5" s="3">
        <f>$H5*factors!II$3</f>
        <v>1.847162602467</v>
      </c>
      <c r="IP5" s="3">
        <f>$H5*factors!IJ$3</f>
        <v>1.7858999231892001</v>
      </c>
      <c r="IQ5" s="3">
        <f>$H5*factors!IK$3</f>
        <v>1.7803305887094001</v>
      </c>
      <c r="IR5" s="3">
        <f>$H5*factors!IL$3</f>
        <v>1.8323110438542001</v>
      </c>
      <c r="IS5" s="3">
        <f>$H5*factors!IM$3</f>
        <v>1.847162602467</v>
      </c>
      <c r="IT5" s="3">
        <f>$H5*factors!IN$3</f>
        <v>1.8601577162532001</v>
      </c>
      <c r="IU5" s="3">
        <f>$H5*factors!IO$3</f>
        <v>1.9009995024384001</v>
      </c>
      <c r="IV5" s="3">
        <f>$H5*factors!IP$3</f>
        <v>1.9251332851842</v>
      </c>
      <c r="IW5" s="3">
        <f>$H5*factors!IQ$3</f>
        <v>1.819315930068</v>
      </c>
      <c r="IX5" s="3">
        <f>$H5*factors!IR$3</f>
        <v>1.9009995024384001</v>
      </c>
      <c r="IY5" s="3">
        <f>$H5*factors!IS$3</f>
        <v>1.8731528300393998</v>
      </c>
      <c r="IZ5" s="3">
        <f>$H5*factors!IT$3</f>
        <v>1.9047123920916003</v>
      </c>
      <c r="JA5" s="3">
        <f>$H5*factors!IU$3</f>
        <v>1.7988950369754</v>
      </c>
      <c r="JB5" s="3">
        <f>$H5*factors!IV$3</f>
        <v>1.8323110438542001</v>
      </c>
      <c r="JC5" s="3">
        <f>$H5*factors!IW$3</f>
        <v>1.7896128128424</v>
      </c>
      <c r="JD5" s="3">
        <f>$H5*factors!IX$3</f>
        <v>1.9492670679300004</v>
      </c>
      <c r="JE5" s="3">
        <f>$H5*factors!IY$3</f>
        <v>1.7951821473222001</v>
      </c>
      <c r="JF5" s="3">
        <f>$H5*factors!IZ$3</f>
        <v>1.8842914989989998</v>
      </c>
      <c r="JG5" s="3">
        <f>$H5*factors!JA$3</f>
        <v>1.8508754921202</v>
      </c>
      <c r="JH5" s="3">
        <f>$H5*factors!JB$3</f>
        <v>1.8861479438256004</v>
      </c>
      <c r="JI5" s="3">
        <f>$H5*factors!JC$3</f>
        <v>1.7654790300966001</v>
      </c>
      <c r="JJ5" s="3">
        <f>$H5*factors!JD$3</f>
        <v>1.9009995024384001</v>
      </c>
      <c r="JK5" s="3">
        <f>$H5*factors!JE$3</f>
        <v>1.8397368231605999</v>
      </c>
      <c r="JL5" s="3">
        <f>$H5*factors!JF$3</f>
        <v>1.9139946162246</v>
      </c>
      <c r="JM5" s="3">
        <f>$H5*factors!JG$3</f>
        <v>1.7858999231892001</v>
      </c>
      <c r="JN5" s="3">
        <f>$H5*factors!JH$3</f>
        <v>1.7858999231892001</v>
      </c>
      <c r="JO5" s="3">
        <f>$H5*factors!JI$3</f>
        <v>1.76362258527</v>
      </c>
      <c r="JP5" s="3">
        <f>$H5*factors!JJ$3</f>
        <v>1.9065688369182001</v>
      </c>
      <c r="JQ5" s="3">
        <f>$H5*factors!JK$3</f>
        <v>1.8583012714265998</v>
      </c>
      <c r="JR5" s="3">
        <f>$H5*factors!JL$3</f>
        <v>1.930702619664</v>
      </c>
      <c r="JS5" s="3">
        <f>$H5*factors!JM$3</f>
        <v>1.76362258527</v>
      </c>
      <c r="JT5" s="3">
        <f>$H5*factors!JN$3</f>
        <v>1.8527319369468001</v>
      </c>
      <c r="JU5" s="3">
        <f>$H5*factors!JO$3</f>
        <v>1.7914692576689999</v>
      </c>
      <c r="JV5" s="3">
        <f>$H5*factors!JP$3</f>
        <v>1.8211723748946</v>
      </c>
      <c r="JW5" s="3">
        <f>$H5*factors!JQ$3</f>
        <v>1.9455541782768002</v>
      </c>
      <c r="JX5" s="3">
        <f>$H5*factors!JR$3</f>
        <v>1.9269897300108001</v>
      </c>
      <c r="JY5" s="3">
        <f>$H5*factors!JS$3</f>
        <v>1.8137465955882002</v>
      </c>
      <c r="JZ5" s="3">
        <f>$H5*factors!JT$3</f>
        <v>1.8341674886808002</v>
      </c>
      <c r="KA5" s="3">
        <f>$H5*factors!JU$3</f>
        <v>1.8415932679872002</v>
      </c>
      <c r="KB5" s="3">
        <f>$H5*factors!JV$3</f>
        <v>1.7803305887094001</v>
      </c>
      <c r="KC5" s="3">
        <f>$H5*factors!JW$3</f>
        <v>1.7896128128424</v>
      </c>
      <c r="KD5" s="3">
        <f>$H5*factors!JX$3</f>
        <v>1.7914692576689999</v>
      </c>
      <c r="KE5" s="3">
        <f>$H5*factors!JY$3</f>
        <v>1.9065688369182001</v>
      </c>
      <c r="KF5" s="3">
        <f>$H5*factors!JZ$3</f>
        <v>1.9288461748374</v>
      </c>
      <c r="KG5" s="3">
        <f>$H5*factors!KA$3</f>
        <v>1.8601577162532001</v>
      </c>
      <c r="KH5" s="3">
        <f>$H5*factors!KB$3</f>
        <v>1.819315930068</v>
      </c>
      <c r="KI5" s="3">
        <f>$H5*factors!KC$3</f>
        <v>1.8026079266285999</v>
      </c>
    </row>
    <row r="6" spans="1:295" x14ac:dyDescent="0.55000000000000004">
      <c r="A6" t="s">
        <v>379</v>
      </c>
      <c r="B6">
        <v>5</v>
      </c>
      <c r="C6">
        <v>240</v>
      </c>
      <c r="D6" t="s">
        <v>372</v>
      </c>
      <c r="E6">
        <v>2.7200000000000002E-3</v>
      </c>
      <c r="F6">
        <v>5</v>
      </c>
      <c r="G6">
        <f>VLOOKUP(D6,demand_forecasted!$A$2:$G$11,2)</f>
        <v>12411</v>
      </c>
      <c r="H6" s="3">
        <f t="shared" si="0"/>
        <v>0.33757920000000008</v>
      </c>
      <c r="I6" s="3">
        <f>$H6*factors!C$3</f>
        <v>0.37370017440000008</v>
      </c>
      <c r="J6" s="3">
        <f>$H6*factors!D$3</f>
        <v>0.3602105095680001</v>
      </c>
      <c r="K6" s="3">
        <f>$H6*factors!E$3</f>
        <v>0.35401255545600008</v>
      </c>
      <c r="L6" s="3">
        <f>$H6*factors!F$3</f>
        <v>0.35291879884800015</v>
      </c>
      <c r="M6" s="3">
        <f>$H6*factors!G$3</f>
        <v>0.35255421331200004</v>
      </c>
      <c r="N6" s="3">
        <f>$H6*factors!H$3</f>
        <v>0.36276260832000007</v>
      </c>
      <c r="O6" s="3">
        <f>$H6*factors!I$3</f>
        <v>0.37078349011200007</v>
      </c>
      <c r="P6" s="3">
        <f>$H6*factors!J$3</f>
        <v>0.37515851654400012</v>
      </c>
      <c r="Q6" s="3">
        <f>$H6*factors!K$3</f>
        <v>0.3521896277760001</v>
      </c>
      <c r="R6" s="3">
        <f>$H6*factors!L$3</f>
        <v>0.34635625920000007</v>
      </c>
      <c r="S6" s="3">
        <f>$H6*factors!M$3</f>
        <v>0.36057509510400004</v>
      </c>
      <c r="T6" s="3">
        <f>$H6*factors!N$3</f>
        <v>0.37297100332800009</v>
      </c>
      <c r="U6" s="3">
        <f>$H6*factors!O$3</f>
        <v>0.35328338438400014</v>
      </c>
      <c r="V6" s="3">
        <f>$H6*factors!P$3</f>
        <v>0.36750222028800011</v>
      </c>
      <c r="W6" s="3">
        <f>$H6*factors!Q$3</f>
        <v>0.37078349011200007</v>
      </c>
      <c r="X6" s="3">
        <f>$H6*factors!R$3</f>
        <v>0.35474172652800007</v>
      </c>
      <c r="Y6" s="3">
        <f>$H6*factors!S$3</f>
        <v>0.35146045670400011</v>
      </c>
      <c r="Z6" s="3">
        <f>$H6*factors!T$3</f>
        <v>0.37916895744000018</v>
      </c>
      <c r="AA6" s="3">
        <f>$H6*factors!U$3</f>
        <v>0.35802299635200008</v>
      </c>
      <c r="AB6" s="3">
        <f>$H6*factors!V$3</f>
        <v>0.35838758188800013</v>
      </c>
      <c r="AC6" s="3">
        <f>$H6*factors!W$3</f>
        <v>0.35875216742400012</v>
      </c>
      <c r="AD6" s="3">
        <f>$H6*factors!X$3</f>
        <v>0.35109587116800012</v>
      </c>
      <c r="AE6" s="3">
        <f>$H6*factors!Y$3</f>
        <v>0.35401255545600008</v>
      </c>
      <c r="AF6" s="3">
        <f>$H6*factors!Z$3</f>
        <v>0.36130426617600014</v>
      </c>
      <c r="AG6" s="3">
        <f>$H6*factors!AA$3</f>
        <v>0.3521896277760001</v>
      </c>
      <c r="AH6" s="3">
        <f>$H6*factors!AB$3</f>
        <v>0.35073128563200012</v>
      </c>
      <c r="AI6" s="3">
        <f>$H6*factors!AC$3</f>
        <v>0.36203343724800008</v>
      </c>
      <c r="AJ6" s="3">
        <f>$H6*factors!AD$3</f>
        <v>0.37588768761600011</v>
      </c>
      <c r="AK6" s="3">
        <f>$H6*factors!AE$3</f>
        <v>0.36166885171200014</v>
      </c>
      <c r="AL6" s="3">
        <f>$H6*factors!AF$3</f>
        <v>0.34745001580800006</v>
      </c>
      <c r="AM6" s="3">
        <f>$H6*factors!AG$3</f>
        <v>0.35729382528000009</v>
      </c>
      <c r="AN6" s="3">
        <f>$H6*factors!AH$3</f>
        <v>0.35146045670400011</v>
      </c>
      <c r="AO6" s="3">
        <f>$H6*factors!AI$3</f>
        <v>0.3682313913600001</v>
      </c>
      <c r="AP6" s="3">
        <f>$H6*factors!AJ$3</f>
        <v>0.35291879884800015</v>
      </c>
      <c r="AQ6" s="3">
        <f>$H6*factors!AK$3</f>
        <v>0.3642209504640001</v>
      </c>
      <c r="AR6" s="3">
        <f>$H6*factors!AL$3</f>
        <v>0.3562000686720001</v>
      </c>
      <c r="AS6" s="3">
        <f>$H6*factors!AM$3</f>
        <v>0.34745001580800006</v>
      </c>
      <c r="AT6" s="3">
        <f>$H6*factors!AN$3</f>
        <v>0.35838758188800013</v>
      </c>
      <c r="AU6" s="3">
        <f>$H6*factors!AO$3</f>
        <v>0.37953354297600006</v>
      </c>
      <c r="AV6" s="3">
        <f>$H6*factors!AP$3</f>
        <v>0.35875216742400012</v>
      </c>
      <c r="AW6" s="3">
        <f>$H6*factors!AQ$3</f>
        <v>0.35510631206400006</v>
      </c>
      <c r="AX6" s="3">
        <f>$H6*factors!AR$3</f>
        <v>0.37552310208000012</v>
      </c>
      <c r="AY6" s="3">
        <f>$H6*factors!AS$3</f>
        <v>0.34635625920000007</v>
      </c>
      <c r="AZ6" s="3">
        <f>$H6*factors!AT$3</f>
        <v>0.37114807564800018</v>
      </c>
      <c r="BA6" s="3">
        <f>$H6*factors!AU$3</f>
        <v>0.36312719385600006</v>
      </c>
      <c r="BB6" s="3">
        <f>$H6*factors!AV$3</f>
        <v>0.35838758188800013</v>
      </c>
      <c r="BC6" s="3">
        <f>$H6*factors!AW$3</f>
        <v>0.37916895744000018</v>
      </c>
      <c r="BD6" s="3">
        <f>$H6*factors!AX$3</f>
        <v>0.35000211456000008</v>
      </c>
      <c r="BE6" s="3">
        <f>$H6*factors!AY$3</f>
        <v>0.41148879004800004</v>
      </c>
      <c r="BF6" s="3">
        <f>$H6*factors!AZ$3</f>
        <v>0.38320640467200007</v>
      </c>
      <c r="BG6" s="3">
        <f>$H6*factors!BA$3</f>
        <v>0.38878321305600005</v>
      </c>
      <c r="BH6" s="3">
        <f>$H6*factors!BB$3</f>
        <v>0.39396167798400006</v>
      </c>
      <c r="BI6" s="3">
        <f>$H6*factors!BC$3</f>
        <v>0.40830204240000001</v>
      </c>
      <c r="BJ6" s="3">
        <f>$H6*factors!BD$3</f>
        <v>0.38997824342400006</v>
      </c>
      <c r="BK6" s="3">
        <f>$H6*factors!BE$3</f>
        <v>0.39077493033600003</v>
      </c>
      <c r="BL6" s="3">
        <f>$H6*factors!BF$3</f>
        <v>0.38639315232000004</v>
      </c>
      <c r="BM6" s="3">
        <f>$H6*factors!BG$3</f>
        <v>0.4126838204160001</v>
      </c>
      <c r="BN6" s="3">
        <f>$H6*factors!BH$3</f>
        <v>0.40750535548800004</v>
      </c>
      <c r="BO6" s="3">
        <f>$H6*factors!BI$3</f>
        <v>0.38320640467200007</v>
      </c>
      <c r="BP6" s="3">
        <f>$H6*factors!BJ$3</f>
        <v>0.38201137430400006</v>
      </c>
      <c r="BQ6" s="3">
        <f>$H6*factors!BK$3</f>
        <v>0.38838486960000002</v>
      </c>
      <c r="BR6" s="3">
        <f>$H6*factors!BL$3</f>
        <v>0.40232689056000009</v>
      </c>
      <c r="BS6" s="3">
        <f>$H6*factors!BM$3</f>
        <v>0.4087003858560001</v>
      </c>
      <c r="BT6" s="3">
        <f>$H6*factors!BN$3</f>
        <v>0.40989541622400005</v>
      </c>
      <c r="BU6" s="3">
        <f>$H6*factors!BO$3</f>
        <v>0.4166672549760001</v>
      </c>
      <c r="BV6" s="3">
        <f>$H6*factors!BP$3</f>
        <v>0.38758818268800005</v>
      </c>
      <c r="BW6" s="3">
        <f>$H6*factors!BQ$3</f>
        <v>0.39635173872000007</v>
      </c>
      <c r="BX6" s="3">
        <f>$H6*factors!BR$3</f>
        <v>0.38878321305600005</v>
      </c>
      <c r="BY6" s="3">
        <f>$H6*factors!BS$3</f>
        <v>0.40670866857600002</v>
      </c>
      <c r="BZ6" s="3">
        <f>$H6*factors!BT$3</f>
        <v>0.39914014291200006</v>
      </c>
      <c r="CA6" s="3">
        <f>$H6*factors!BU$3</f>
        <v>0.39396167798400006</v>
      </c>
      <c r="CB6" s="3">
        <f>$H6*factors!BV$3</f>
        <v>0.38121468739200004</v>
      </c>
      <c r="CC6" s="3">
        <f>$H6*factors!BW$3</f>
        <v>0.39236830416000007</v>
      </c>
      <c r="CD6" s="3">
        <f>$H6*factors!BX$3</f>
        <v>0.39356333452800007</v>
      </c>
      <c r="CE6" s="3">
        <f>$H6*factors!BY$3</f>
        <v>0.39914014291200006</v>
      </c>
      <c r="CF6" s="3">
        <f>$H6*factors!BZ$3</f>
        <v>0.39316499107200009</v>
      </c>
      <c r="CG6" s="3">
        <f>$H6*factors!CA$3</f>
        <v>0.38001965702400003</v>
      </c>
      <c r="CH6" s="3">
        <f>$H6*factors!CB$3</f>
        <v>0.38041800048000002</v>
      </c>
      <c r="CI6" s="3">
        <f>$H6*factors!CC$3</f>
        <v>0.3784262832000001</v>
      </c>
      <c r="CJ6" s="3">
        <f>$H6*factors!CD$3</f>
        <v>0.39396167798400006</v>
      </c>
      <c r="CK6" s="3">
        <f>$H6*factors!CE$3</f>
        <v>0.41148879004800004</v>
      </c>
      <c r="CL6" s="3">
        <f>$H6*factors!CF$3</f>
        <v>0.38559646540800008</v>
      </c>
      <c r="CM6" s="3">
        <f>$H6*factors!CG$3</f>
        <v>0.39475836489600002</v>
      </c>
      <c r="CN6" s="3">
        <f>$H6*factors!CH$3</f>
        <v>0.38161303084800008</v>
      </c>
      <c r="CO6" s="3">
        <f>$H6*factors!CI$3</f>
        <v>0.38440143504000002</v>
      </c>
      <c r="CP6" s="3">
        <f>$H6*factors!CJ$3</f>
        <v>0.40272523401600002</v>
      </c>
      <c r="CQ6" s="3">
        <f>$H6*factors!CK$3</f>
        <v>0.39077493033600003</v>
      </c>
      <c r="CR6" s="3">
        <f>$H6*factors!CL$3</f>
        <v>0.40312357747200006</v>
      </c>
      <c r="CS6" s="3">
        <f>$H6*factors!CM$3</f>
        <v>0.41587056806400008</v>
      </c>
      <c r="CT6" s="3">
        <f>$H6*factors!CN$3</f>
        <v>0.41109044659200006</v>
      </c>
      <c r="CU6" s="3">
        <f>$H6*factors!CO$3</f>
        <v>0.401928547104</v>
      </c>
      <c r="CV6" s="3">
        <f>$H6*factors!CP$3</f>
        <v>0.41826062880000003</v>
      </c>
      <c r="CW6" s="3">
        <f>$H6*factors!CQ$3</f>
        <v>0.3955550518080001</v>
      </c>
      <c r="CX6" s="3">
        <f>$H6*factors!CR$3</f>
        <v>0.38957989996800008</v>
      </c>
      <c r="CY6" s="3">
        <f>$H6*factors!CS$3</f>
        <v>0.38599480886400006</v>
      </c>
      <c r="CZ6" s="3">
        <f>$H6*factors!CT$3</f>
        <v>0.38041800048000002</v>
      </c>
      <c r="DA6" s="3">
        <f>$H6*factors!CU$3</f>
        <v>0.39496766400000005</v>
      </c>
      <c r="DB6" s="3">
        <f>$H6*factors!CV$3</f>
        <v>0.42048865152000009</v>
      </c>
      <c r="DC6" s="3">
        <f>$H6*factors!CW$3</f>
        <v>0.40266446976000003</v>
      </c>
      <c r="DD6" s="3">
        <f>$H6*factors!CX$3</f>
        <v>0.39982880448000008</v>
      </c>
      <c r="DE6" s="3">
        <f>$H6*factors!CY$3</f>
        <v>0.41157656064000014</v>
      </c>
      <c r="DF6" s="3">
        <f>$H6*factors!CZ$3</f>
        <v>0.41076637056000004</v>
      </c>
      <c r="DG6" s="3">
        <f>$H6*factors!DA$3</f>
        <v>0.4091459904000001</v>
      </c>
      <c r="DH6" s="3">
        <f>$H6*factors!DB$3</f>
        <v>0.4091459904000001</v>
      </c>
      <c r="DI6" s="3">
        <f>$H6*factors!DC$3</f>
        <v>0.39375237888000003</v>
      </c>
      <c r="DJ6" s="3">
        <f>$H6*factors!DD$3</f>
        <v>0.41724789120000011</v>
      </c>
      <c r="DK6" s="3">
        <f>$H6*factors!DE$3</f>
        <v>0.41724789120000011</v>
      </c>
      <c r="DL6" s="3">
        <f>$H6*factors!DF$3</f>
        <v>0.41238675072000008</v>
      </c>
      <c r="DM6" s="3">
        <f>$H6*factors!DG$3</f>
        <v>0.38848614336000004</v>
      </c>
      <c r="DN6" s="3">
        <f>$H6*factors!DH$3</f>
        <v>0.40752561024000011</v>
      </c>
      <c r="DO6" s="3">
        <f>$H6*factors!DI$3</f>
        <v>0.42089374656000006</v>
      </c>
      <c r="DP6" s="3">
        <f>$H6*factors!DJ$3</f>
        <v>0.41724789120000011</v>
      </c>
      <c r="DQ6" s="3">
        <f>$H6*factors!DK$3</f>
        <v>0.39780332928000006</v>
      </c>
      <c r="DR6" s="3">
        <f>$H6*factors!DL$3</f>
        <v>0.39334728384000012</v>
      </c>
      <c r="DS6" s="3">
        <f>$H6*factors!DM$3</f>
        <v>0.42494469696000009</v>
      </c>
      <c r="DT6" s="3">
        <f>$H6*factors!DN$3</f>
        <v>0.39942370944000011</v>
      </c>
      <c r="DU6" s="3">
        <f>$H6*factors!DO$3</f>
        <v>0.4180580812800001</v>
      </c>
      <c r="DV6" s="3">
        <f>$H6*factors!DP$3</f>
        <v>0.40833580032000011</v>
      </c>
      <c r="DW6" s="3">
        <f>$H6*factors!DQ$3</f>
        <v>0.38970142848000006</v>
      </c>
      <c r="DX6" s="3">
        <f>$H6*factors!DR$3</f>
        <v>0.41279184576000005</v>
      </c>
      <c r="DY6" s="3">
        <f>$H6*factors!DS$3</f>
        <v>0.39172690368000007</v>
      </c>
      <c r="DZ6" s="3">
        <f>$H6*factors!DT$3</f>
        <v>0.41886827136000004</v>
      </c>
      <c r="EA6" s="3">
        <f>$H6*factors!DU$3</f>
        <v>0.39456256896000003</v>
      </c>
      <c r="EB6" s="3">
        <f>$H6*factors!DV$3</f>
        <v>0.38484028800000003</v>
      </c>
      <c r="EC6" s="3">
        <f>$H6*factors!DW$3</f>
        <v>0.41400713088000007</v>
      </c>
      <c r="ED6" s="3">
        <f>$H6*factors!DX$3</f>
        <v>0.38848614336000004</v>
      </c>
      <c r="EE6" s="3">
        <f>$H6*factors!DY$3</f>
        <v>0.39172690368000007</v>
      </c>
      <c r="EF6" s="3">
        <f>$H6*factors!DZ$3</f>
        <v>0.42494469696000009</v>
      </c>
      <c r="EG6" s="3">
        <f>$H6*factors!EA$3</f>
        <v>0.39699313920000007</v>
      </c>
      <c r="EH6" s="3">
        <f>$H6*factors!EB$3</f>
        <v>0.39820842432000009</v>
      </c>
      <c r="EI6" s="3">
        <f>$H6*factors!EC$3</f>
        <v>0.39739823424000009</v>
      </c>
      <c r="EJ6" s="3">
        <f>$H6*factors!ED$3</f>
        <v>0.38727085824000007</v>
      </c>
      <c r="EK6" s="3">
        <f>$H6*factors!EE$3</f>
        <v>0.41400713088000007</v>
      </c>
      <c r="EL6" s="3">
        <f>$H6*factors!EF$3</f>
        <v>0.39375237888000003</v>
      </c>
      <c r="EM6" s="3">
        <f>$H6*factors!EG$3</f>
        <v>0.40955108544000002</v>
      </c>
      <c r="EN6" s="3">
        <f>$H6*factors!EH$3</f>
        <v>0.38484028800000003</v>
      </c>
      <c r="EO6" s="3">
        <f>$H6*factors!EI$3</f>
        <v>0.39051161856000005</v>
      </c>
      <c r="EP6" s="3">
        <f>$H6*factors!EJ$3</f>
        <v>0.41198165568000006</v>
      </c>
      <c r="EQ6" s="3">
        <f>$H6*factors!EK$3</f>
        <v>0.40063899456000007</v>
      </c>
      <c r="ER6" s="3">
        <f>$H6*factors!EL$3</f>
        <v>0.41724789120000011</v>
      </c>
      <c r="ES6" s="3">
        <f>$H6*factors!EM$3</f>
        <v>0.41198165568000006</v>
      </c>
      <c r="ET6" s="3">
        <f>$H6*factors!EN$3</f>
        <v>0.42129884160000008</v>
      </c>
      <c r="EU6" s="3">
        <f>$H6*factors!EO$3</f>
        <v>0.42534979200000012</v>
      </c>
      <c r="EV6" s="3">
        <f>$H6*factors!EP$3</f>
        <v>0.39861351936000006</v>
      </c>
      <c r="EW6" s="3">
        <f>$H6*factors!EQ$3</f>
        <v>0.43843098600000008</v>
      </c>
      <c r="EX6" s="3">
        <f>$H6*factors!ER$3</f>
        <v>0.43378927200000017</v>
      </c>
      <c r="EY6" s="3">
        <f>$H6*factors!ES$3</f>
        <v>0.44265072600000005</v>
      </c>
      <c r="EZ6" s="3">
        <f>$H6*factors!ET$3</f>
        <v>0.43843098600000008</v>
      </c>
      <c r="FA6" s="3">
        <f>$H6*factors!EU$3</f>
        <v>0.40298517000000006</v>
      </c>
      <c r="FB6" s="3">
        <f>$H6*factors!EV$3</f>
        <v>0.42113005200000014</v>
      </c>
      <c r="FC6" s="3">
        <f>$H6*factors!EW$3</f>
        <v>0.43294532400000008</v>
      </c>
      <c r="FD6" s="3">
        <f>$H6*factors!EX$3</f>
        <v>0.4177542600000001</v>
      </c>
      <c r="FE6" s="3">
        <f>$H6*factors!EY$3</f>
        <v>0.4401188820000001</v>
      </c>
      <c r="FF6" s="3">
        <f>$H6*factors!EZ$3</f>
        <v>0.44054085600000015</v>
      </c>
      <c r="FG6" s="3">
        <f>$H6*factors!FA$3</f>
        <v>0.40298517000000006</v>
      </c>
      <c r="FH6" s="3">
        <f>$H6*factors!FB$3</f>
        <v>0.42408387000000003</v>
      </c>
      <c r="FI6" s="3">
        <f>$H6*factors!FC$3</f>
        <v>0.44180677800000007</v>
      </c>
      <c r="FJ6" s="3">
        <f>$H6*factors!FD$3</f>
        <v>0.42408387000000003</v>
      </c>
      <c r="FK6" s="3">
        <f>$H6*factors!FE$3</f>
        <v>0.43125742800000011</v>
      </c>
      <c r="FL6" s="3">
        <f>$H6*factors!FF$3</f>
        <v>0.43252335000000008</v>
      </c>
      <c r="FM6" s="3">
        <f>$H6*factors!FG$3</f>
        <v>0.4371650640000001</v>
      </c>
      <c r="FN6" s="3">
        <f>$H6*factors!FH$3</f>
        <v>0.40889280600000005</v>
      </c>
      <c r="FO6" s="3">
        <f>$H6*factors!FI$3</f>
        <v>0.43421124600000005</v>
      </c>
      <c r="FP6" s="3">
        <f>$H6*factors!FJ$3</f>
        <v>0.42197400000000007</v>
      </c>
      <c r="FQ6" s="3">
        <f>$H6*factors!FK$3</f>
        <v>0.4177542600000001</v>
      </c>
      <c r="FR6" s="3">
        <f>$H6*factors!FL$3</f>
        <v>0.4261937400000001</v>
      </c>
      <c r="FS6" s="3">
        <f>$H6*factors!FM$3</f>
        <v>0.42366189600000004</v>
      </c>
      <c r="FT6" s="3">
        <f>$H6*factors!FN$3</f>
        <v>0.43294532400000008</v>
      </c>
      <c r="FU6" s="3">
        <f>$H6*factors!FO$3</f>
        <v>0.41606636400000008</v>
      </c>
      <c r="FV6" s="3">
        <f>$H6*factors!FP$3</f>
        <v>0.41269057200000009</v>
      </c>
      <c r="FW6" s="3">
        <f>$H6*factors!FQ$3</f>
        <v>0.44180677800000007</v>
      </c>
      <c r="FX6" s="3">
        <f>$H6*factors!FR$3</f>
        <v>0.43378927200000017</v>
      </c>
      <c r="FY6" s="3">
        <f>$H6*factors!FS$3</f>
        <v>0.42492781800000001</v>
      </c>
      <c r="FZ6" s="3">
        <f>$H6*factors!FT$3</f>
        <v>0.4038291180000001</v>
      </c>
      <c r="GA6" s="3">
        <f>$H6*factors!FU$3</f>
        <v>0.42492781800000001</v>
      </c>
      <c r="GB6" s="3">
        <f>$H6*factors!FV$3</f>
        <v>0.44054085600000015</v>
      </c>
      <c r="GC6" s="3">
        <f>$H6*factors!FW$3</f>
        <v>0.41269057200000009</v>
      </c>
      <c r="GD6" s="3">
        <f>$H6*factors!FX$3</f>
        <v>0.41986413000000006</v>
      </c>
      <c r="GE6" s="3">
        <f>$H6*factors!FY$3</f>
        <v>0.41986413000000006</v>
      </c>
      <c r="GF6" s="3">
        <f>$H6*factors!FZ$3</f>
        <v>0.41859820800000008</v>
      </c>
      <c r="GG6" s="3">
        <f>$H6*factors!GA$3</f>
        <v>0.40214122200000008</v>
      </c>
      <c r="GH6" s="3">
        <f>$H6*factors!GB$3</f>
        <v>0.42788163600000012</v>
      </c>
      <c r="GI6" s="3">
        <f>$H6*factors!GC$3</f>
        <v>0.40129727400000009</v>
      </c>
      <c r="GJ6" s="3">
        <f>$H6*factors!GD$3</f>
        <v>0.40214122200000008</v>
      </c>
      <c r="GK6" s="3">
        <f>$H6*factors!GE$3</f>
        <v>0.4122685980000001</v>
      </c>
      <c r="GL6" s="3">
        <f>$H6*factors!GF$3</f>
        <v>0.43674309000000011</v>
      </c>
      <c r="GM6" s="3">
        <f>$H6*factors!GG$3</f>
        <v>0.41395649400000012</v>
      </c>
      <c r="GN6" s="3">
        <f>$H6*factors!GH$3</f>
        <v>0.42703768800000014</v>
      </c>
      <c r="GO6" s="3">
        <f>$H6*factors!GI$3</f>
        <v>0.40340714400000005</v>
      </c>
      <c r="GP6" s="3">
        <f>$H6*factors!GJ$3</f>
        <v>0.43252335000000008</v>
      </c>
      <c r="GQ6" s="3">
        <f>$H6*factors!GK$3</f>
        <v>0.44138480400000013</v>
      </c>
      <c r="GR6" s="3">
        <f>$H6*factors!GL$3</f>
        <v>0.43294532400000008</v>
      </c>
      <c r="GS6" s="3">
        <f>$H6*factors!GM$3</f>
        <v>0.40943293272000009</v>
      </c>
      <c r="GT6" s="3">
        <f>$H6*factors!GN$3</f>
        <v>0.41886489556800011</v>
      </c>
      <c r="GU6" s="3">
        <f>$H6*factors!GO$3</f>
        <v>0.4287255840000001</v>
      </c>
      <c r="GV6" s="3">
        <f>$H6*factors!GP$3</f>
        <v>0.41157656064000014</v>
      </c>
      <c r="GW6" s="3">
        <f>$H6*factors!GQ$3</f>
        <v>0.42615323049600012</v>
      </c>
      <c r="GX6" s="3">
        <f>$H6*factors!GR$3</f>
        <v>0.41929362115200008</v>
      </c>
      <c r="GY6" s="3">
        <f>$H6*factors!GS$3</f>
        <v>0.41714999323200014</v>
      </c>
      <c r="GZ6" s="3">
        <f>$H6*factors!GT$3</f>
        <v>0.43258411425600007</v>
      </c>
      <c r="HA6" s="3">
        <f>$H6*factors!GU$3</f>
        <v>0.41843616998400007</v>
      </c>
      <c r="HB6" s="3">
        <f>$H6*factors!GV$3</f>
        <v>0.43258411425600007</v>
      </c>
      <c r="HC6" s="3">
        <f>$H6*factors!GW$3</f>
        <v>0.42186597465600006</v>
      </c>
      <c r="HD6" s="3">
        <f>$H6*factors!GX$3</f>
        <v>0.43429901659200004</v>
      </c>
      <c r="HE6" s="3">
        <f>$H6*factors!GY$3</f>
        <v>0.4287255840000001</v>
      </c>
      <c r="HF6" s="3">
        <f>$H6*factors!GZ$3</f>
        <v>0.44201607710400009</v>
      </c>
      <c r="HG6" s="3">
        <f>$H6*factors!HA$3</f>
        <v>0.42486705374400008</v>
      </c>
      <c r="HH6" s="3">
        <f>$H6*factors!HB$3</f>
        <v>0.41929362115200008</v>
      </c>
      <c r="HI6" s="3">
        <f>$H6*factors!HC$3</f>
        <v>0.41414891414400012</v>
      </c>
      <c r="HJ6" s="3">
        <f>$H6*factors!HD$3</f>
        <v>0.40943293272000009</v>
      </c>
      <c r="HK6" s="3">
        <f>$H6*factors!HE$3</f>
        <v>0.43301283984000011</v>
      </c>
      <c r="HL6" s="3">
        <f>$H6*factors!HF$3</f>
        <v>0.40814675596800004</v>
      </c>
      <c r="HM6" s="3">
        <f>$H6*factors!HG$3</f>
        <v>0.4124340118080001</v>
      </c>
      <c r="HN6" s="3">
        <f>$H6*factors!HH$3</f>
        <v>0.43987244918400015</v>
      </c>
      <c r="HO6" s="3">
        <f>$H6*factors!HI$3</f>
        <v>0.42186597465600006</v>
      </c>
      <c r="HP6" s="3">
        <f>$H6*factors!HJ$3</f>
        <v>0.45016186320000012</v>
      </c>
      <c r="HQ6" s="3">
        <f>$H6*factors!HK$3</f>
        <v>0.41157656064000014</v>
      </c>
      <c r="HR6" s="3">
        <f>$H6*factors!HL$3</f>
        <v>0.43644264451200016</v>
      </c>
      <c r="HS6" s="3">
        <f>$H6*factors!HM$3</f>
        <v>0.4441597050240001</v>
      </c>
      <c r="HT6" s="3">
        <f>$H6*factors!HN$3</f>
        <v>0.41414891414400012</v>
      </c>
      <c r="HU6" s="3">
        <f>$H6*factors!HO$3</f>
        <v>0.41843616998400007</v>
      </c>
      <c r="HV6" s="3">
        <f>$H6*factors!HP$3</f>
        <v>0.42358087699200014</v>
      </c>
      <c r="HW6" s="3">
        <f>$H6*factors!HQ$3</f>
        <v>0.42958303516800012</v>
      </c>
      <c r="HX6" s="3">
        <f>$H6*factors!HR$3</f>
        <v>0.44716078411200005</v>
      </c>
      <c r="HY6" s="3">
        <f>$H6*factors!HS$3</f>
        <v>0.42486705374400008</v>
      </c>
      <c r="HZ6" s="3">
        <f>$H6*factors!HT$3</f>
        <v>0.44115862593600008</v>
      </c>
      <c r="IA6" s="3">
        <f>$H6*factors!HU$3</f>
        <v>0.41972234673600012</v>
      </c>
      <c r="IB6" s="3">
        <f>$H6*factors!HV$3</f>
        <v>0.43429901659200004</v>
      </c>
      <c r="IC6" s="3">
        <f>$H6*factors!HW$3</f>
        <v>0.4385862724320001</v>
      </c>
      <c r="ID6" s="3">
        <f>$H6*factors!HX$3</f>
        <v>0.40728930480000008</v>
      </c>
      <c r="IE6" s="3">
        <f>$H6*factors!HY$3</f>
        <v>0.43258411425600007</v>
      </c>
      <c r="IF6" s="3">
        <f>$H6*factors!HZ$3</f>
        <v>0.43001176075200004</v>
      </c>
      <c r="IG6" s="3">
        <f>$H6*factors!IA$3</f>
        <v>0.42615323049600012</v>
      </c>
      <c r="IH6" s="3">
        <f>$H6*factors!IB$3</f>
        <v>0.44201607710400009</v>
      </c>
      <c r="II6" s="3">
        <f>$H6*factors!IC$3</f>
        <v>0.42315215140800011</v>
      </c>
      <c r="IJ6" s="3">
        <f>$H6*factors!ID$3</f>
        <v>0.42701068166400014</v>
      </c>
      <c r="IK6" s="3">
        <f>$H6*factors!IE$3</f>
        <v>0.44244480268800013</v>
      </c>
      <c r="IL6" s="3">
        <f>$H6*factors!IF$3</f>
        <v>0.42358087699200014</v>
      </c>
      <c r="IM6" s="3">
        <f>$H6*factors!IG$3</f>
        <v>0.41972234673600012</v>
      </c>
      <c r="IN6" s="3">
        <f>$H6*factors!IH$3</f>
        <v>0.4222947002400001</v>
      </c>
      <c r="IO6" s="3">
        <f>$H6*factors!II$3</f>
        <v>0.4265819560800001</v>
      </c>
      <c r="IP6" s="3">
        <f>$H6*factors!IJ$3</f>
        <v>0.4124340118080001</v>
      </c>
      <c r="IQ6" s="3">
        <f>$H6*factors!IK$3</f>
        <v>0.41114783505600005</v>
      </c>
      <c r="IR6" s="3">
        <f>$H6*factors!IL$3</f>
        <v>0.42315215140800011</v>
      </c>
      <c r="IS6" s="3">
        <f>$H6*factors!IM$3</f>
        <v>0.4265819560800001</v>
      </c>
      <c r="IT6" s="3">
        <f>$H6*factors!IN$3</f>
        <v>0.42958303516800012</v>
      </c>
      <c r="IU6" s="3">
        <f>$H6*factors!IO$3</f>
        <v>0.43901499801600014</v>
      </c>
      <c r="IV6" s="3">
        <f>$H6*factors!IP$3</f>
        <v>0.44458843060800007</v>
      </c>
      <c r="IW6" s="3">
        <f>$H6*factors!IQ$3</f>
        <v>0.4201510723200001</v>
      </c>
      <c r="IX6" s="3">
        <f>$H6*factors!IR$3</f>
        <v>0.43901499801600014</v>
      </c>
      <c r="IY6" s="3">
        <f>$H6*factors!IS$3</f>
        <v>0.43258411425600007</v>
      </c>
      <c r="IZ6" s="3">
        <f>$H6*factors!IT$3</f>
        <v>0.43987244918400015</v>
      </c>
      <c r="JA6" s="3">
        <f>$H6*factors!IU$3</f>
        <v>0.41543509089600006</v>
      </c>
      <c r="JB6" s="3">
        <f>$H6*factors!IV$3</f>
        <v>0.42315215140800011</v>
      </c>
      <c r="JC6" s="3">
        <f>$H6*factors!IW$3</f>
        <v>0.41329146297600011</v>
      </c>
      <c r="JD6" s="3">
        <f>$H6*factors!IX$3</f>
        <v>0.45016186320000012</v>
      </c>
      <c r="JE6" s="3">
        <f>$H6*factors!IY$3</f>
        <v>0.41457763972800005</v>
      </c>
      <c r="JF6" s="3">
        <f>$H6*factors!IZ$3</f>
        <v>0.43515646776000005</v>
      </c>
      <c r="JG6" s="3">
        <f>$H6*factors!JA$3</f>
        <v>0.42743940724800006</v>
      </c>
      <c r="JH6" s="3">
        <f>$H6*factors!JB$3</f>
        <v>0.43558519334400014</v>
      </c>
      <c r="JI6" s="3">
        <f>$H6*factors!JC$3</f>
        <v>0.40771803038400012</v>
      </c>
      <c r="JJ6" s="3">
        <f>$H6*factors!JD$3</f>
        <v>0.43901499801600014</v>
      </c>
      <c r="JK6" s="3">
        <f>$H6*factors!JE$3</f>
        <v>0.42486705374400008</v>
      </c>
      <c r="JL6" s="3">
        <f>$H6*factors!JF$3</f>
        <v>0.44201607710400009</v>
      </c>
      <c r="JM6" s="3">
        <f>$H6*factors!JG$3</f>
        <v>0.4124340118080001</v>
      </c>
      <c r="JN6" s="3">
        <f>$H6*factors!JH$3</f>
        <v>0.4124340118080001</v>
      </c>
      <c r="JO6" s="3">
        <f>$H6*factors!JI$3</f>
        <v>0.40728930480000008</v>
      </c>
      <c r="JP6" s="3">
        <f>$H6*factors!JJ$3</f>
        <v>0.44030117476800007</v>
      </c>
      <c r="JQ6" s="3">
        <f>$H6*factors!JK$3</f>
        <v>0.42915430958400008</v>
      </c>
      <c r="JR6" s="3">
        <f>$H6*factors!JL$3</f>
        <v>0.44587460736000012</v>
      </c>
      <c r="JS6" s="3">
        <f>$H6*factors!JM$3</f>
        <v>0.40728930480000008</v>
      </c>
      <c r="JT6" s="3">
        <f>$H6*factors!JN$3</f>
        <v>0.42786813283200009</v>
      </c>
      <c r="JU6" s="3">
        <f>$H6*factors!JO$3</f>
        <v>0.41372018856000009</v>
      </c>
      <c r="JV6" s="3">
        <f>$H6*factors!JP$3</f>
        <v>0.42057979790400013</v>
      </c>
      <c r="JW6" s="3">
        <f>$H6*factors!JQ$3</f>
        <v>0.44930441203200017</v>
      </c>
      <c r="JX6" s="3">
        <f>$H6*factors!JR$3</f>
        <v>0.44501715619200011</v>
      </c>
      <c r="JY6" s="3">
        <f>$H6*factors!JS$3</f>
        <v>0.41886489556800011</v>
      </c>
      <c r="JZ6" s="3">
        <f>$H6*factors!JT$3</f>
        <v>0.42358087699200014</v>
      </c>
      <c r="KA6" s="3">
        <f>$H6*factors!JU$3</f>
        <v>0.42529577932800011</v>
      </c>
      <c r="KB6" s="3">
        <f>$H6*factors!JV$3</f>
        <v>0.41114783505600005</v>
      </c>
      <c r="KC6" s="3">
        <f>$H6*factors!JW$3</f>
        <v>0.41329146297600011</v>
      </c>
      <c r="KD6" s="3">
        <f>$H6*factors!JX$3</f>
        <v>0.41372018856000009</v>
      </c>
      <c r="KE6" s="3">
        <f>$H6*factors!JY$3</f>
        <v>0.44030117476800007</v>
      </c>
      <c r="KF6" s="3">
        <f>$H6*factors!JZ$3</f>
        <v>0.44544588177600009</v>
      </c>
      <c r="KG6" s="3">
        <f>$H6*factors!KA$3</f>
        <v>0.42958303516800012</v>
      </c>
      <c r="KH6" s="3">
        <f>$H6*factors!KB$3</f>
        <v>0.4201510723200001</v>
      </c>
      <c r="KI6" s="3">
        <f>$H6*factors!KC$3</f>
        <v>0.41629254206400007</v>
      </c>
    </row>
    <row r="7" spans="1:295" x14ac:dyDescent="0.55000000000000004">
      <c r="A7" t="s">
        <v>380</v>
      </c>
      <c r="B7">
        <v>6</v>
      </c>
      <c r="C7">
        <v>240</v>
      </c>
      <c r="D7" t="s">
        <v>372</v>
      </c>
      <c r="E7">
        <v>2.7179999999999999E-3</v>
      </c>
      <c r="F7">
        <v>6</v>
      </c>
      <c r="G7">
        <f>VLOOKUP(D7,demand_forecasted!$A$2:$G$11,2)</f>
        <v>12411</v>
      </c>
      <c r="H7" s="3">
        <f t="shared" si="0"/>
        <v>0.33733098</v>
      </c>
      <c r="I7" s="3">
        <f>$H7*factors!C$3</f>
        <v>0.37342539485999998</v>
      </c>
      <c r="J7" s="3">
        <f>$H7*factors!D$3</f>
        <v>0.3599456488992</v>
      </c>
      <c r="K7" s="3">
        <f>$H7*factors!E$3</f>
        <v>0.35375225210640004</v>
      </c>
      <c r="L7" s="3">
        <f>$H7*factors!F$3</f>
        <v>0.35265929973120003</v>
      </c>
      <c r="M7" s="3">
        <f>$H7*factors!G$3</f>
        <v>0.35229498227279998</v>
      </c>
      <c r="N7" s="3">
        <f>$H7*factors!H$3</f>
        <v>0.36249587110800002</v>
      </c>
      <c r="O7" s="3">
        <f>$H7*factors!I$3</f>
        <v>0.37051085519280003</v>
      </c>
      <c r="P7" s="3">
        <f>$H7*factors!J$3</f>
        <v>0.37488266469360004</v>
      </c>
      <c r="Q7" s="3">
        <f>$H7*factors!K$3</f>
        <v>0.3519306648144</v>
      </c>
      <c r="R7" s="3">
        <f>$H7*factors!L$3</f>
        <v>0.34610158548000003</v>
      </c>
      <c r="S7" s="3">
        <f>$H7*factors!M$3</f>
        <v>0.36030996635759999</v>
      </c>
      <c r="T7" s="3">
        <f>$H7*factors!N$3</f>
        <v>0.37269675994320001</v>
      </c>
      <c r="U7" s="3">
        <f>$H7*factors!O$3</f>
        <v>0.35302361718960007</v>
      </c>
      <c r="V7" s="3">
        <f>$H7*factors!P$3</f>
        <v>0.36723199806720003</v>
      </c>
      <c r="W7" s="3">
        <f>$H7*factors!Q$3</f>
        <v>0.37051085519280003</v>
      </c>
      <c r="X7" s="3">
        <f>$H7*factors!R$3</f>
        <v>0.35448088702320002</v>
      </c>
      <c r="Y7" s="3">
        <f>$H7*factors!S$3</f>
        <v>0.35120202989760002</v>
      </c>
      <c r="Z7" s="3">
        <f>$H7*factors!T$3</f>
        <v>0.37889015673600007</v>
      </c>
      <c r="AA7" s="3">
        <f>$H7*factors!U$3</f>
        <v>0.35775974414879996</v>
      </c>
      <c r="AB7" s="3">
        <f>$H7*factors!V$3</f>
        <v>0.35812406160720006</v>
      </c>
      <c r="AC7" s="3">
        <f>$H7*factors!W$3</f>
        <v>0.35848837906560005</v>
      </c>
      <c r="AD7" s="3">
        <f>$H7*factors!X$3</f>
        <v>0.35083771243920003</v>
      </c>
      <c r="AE7" s="3">
        <f>$H7*factors!Y$3</f>
        <v>0.35375225210640004</v>
      </c>
      <c r="AF7" s="3">
        <f>$H7*factors!Z$3</f>
        <v>0.36103860127440002</v>
      </c>
      <c r="AG7" s="3">
        <f>$H7*factors!AA$3</f>
        <v>0.3519306648144</v>
      </c>
      <c r="AH7" s="3">
        <f>$H7*factors!AB$3</f>
        <v>0.35047339498080005</v>
      </c>
      <c r="AI7" s="3">
        <f>$H7*factors!AC$3</f>
        <v>0.36176723619120005</v>
      </c>
      <c r="AJ7" s="3">
        <f>$H7*factors!AD$3</f>
        <v>0.37561129961040002</v>
      </c>
      <c r="AK7" s="3">
        <f>$H7*factors!AE$3</f>
        <v>0.36140291873280006</v>
      </c>
      <c r="AL7" s="3">
        <f>$H7*factors!AF$3</f>
        <v>0.34719453785519999</v>
      </c>
      <c r="AM7" s="3">
        <f>$H7*factors!AG$3</f>
        <v>0.35703110923199999</v>
      </c>
      <c r="AN7" s="3">
        <f>$H7*factors!AH$3</f>
        <v>0.35120202989760002</v>
      </c>
      <c r="AO7" s="3">
        <f>$H7*factors!AI$3</f>
        <v>0.367960632984</v>
      </c>
      <c r="AP7" s="3">
        <f>$H7*factors!AJ$3</f>
        <v>0.35265929973120003</v>
      </c>
      <c r="AQ7" s="3">
        <f>$H7*factors!AK$3</f>
        <v>0.36395314094160003</v>
      </c>
      <c r="AR7" s="3">
        <f>$H7*factors!AL$3</f>
        <v>0.35593815685680003</v>
      </c>
      <c r="AS7" s="3">
        <f>$H7*factors!AM$3</f>
        <v>0.34719453785519999</v>
      </c>
      <c r="AT7" s="3">
        <f>$H7*factors!AN$3</f>
        <v>0.35812406160720006</v>
      </c>
      <c r="AU7" s="3">
        <f>$H7*factors!AO$3</f>
        <v>0.3792544741944</v>
      </c>
      <c r="AV7" s="3">
        <f>$H7*factors!AP$3</f>
        <v>0.35848837906560005</v>
      </c>
      <c r="AW7" s="3">
        <f>$H7*factors!AQ$3</f>
        <v>0.35484520448160001</v>
      </c>
      <c r="AX7" s="3">
        <f>$H7*factors!AR$3</f>
        <v>0.37524698215200003</v>
      </c>
      <c r="AY7" s="3">
        <f>$H7*factors!AS$3</f>
        <v>0.34610158548000003</v>
      </c>
      <c r="AZ7" s="3">
        <f>$H7*factors!AT$3</f>
        <v>0.37087517265120007</v>
      </c>
      <c r="BA7" s="3">
        <f>$H7*factors!AU$3</f>
        <v>0.36286018856640001</v>
      </c>
      <c r="BB7" s="3">
        <f>$H7*factors!AV$3</f>
        <v>0.35812406160720006</v>
      </c>
      <c r="BC7" s="3">
        <f>$H7*factors!AW$3</f>
        <v>0.37889015673600007</v>
      </c>
      <c r="BD7" s="3">
        <f>$H7*factors!AX$3</f>
        <v>0.34974476006399996</v>
      </c>
      <c r="BE7" s="3">
        <f>$H7*factors!AY$3</f>
        <v>0.41118622476119998</v>
      </c>
      <c r="BF7" s="3">
        <f>$H7*factors!AZ$3</f>
        <v>0.38292463525679998</v>
      </c>
      <c r="BG7" s="3">
        <f>$H7*factors!BA$3</f>
        <v>0.38849734304639993</v>
      </c>
      <c r="BH7" s="3">
        <f>$H7*factors!BB$3</f>
        <v>0.39367200027959998</v>
      </c>
      <c r="BI7" s="3">
        <f>$H7*factors!BC$3</f>
        <v>0.40800182030999993</v>
      </c>
      <c r="BJ7" s="3">
        <f>$H7*factors!BD$3</f>
        <v>0.3896914947156</v>
      </c>
      <c r="BK7" s="3">
        <f>$H7*factors!BE$3</f>
        <v>0.39048759582839992</v>
      </c>
      <c r="BL7" s="3">
        <f>$H7*factors!BF$3</f>
        <v>0.38610903970799992</v>
      </c>
      <c r="BM7" s="3">
        <f>$H7*factors!BG$3</f>
        <v>0.41238037643039999</v>
      </c>
      <c r="BN7" s="3">
        <f>$H7*factors!BH$3</f>
        <v>0.40720571919719994</v>
      </c>
      <c r="BO7" s="3">
        <f>$H7*factors!BI$3</f>
        <v>0.38292463525679998</v>
      </c>
      <c r="BP7" s="3">
        <f>$H7*factors!BJ$3</f>
        <v>0.38173048358759998</v>
      </c>
      <c r="BQ7" s="3">
        <f>$H7*factors!BK$3</f>
        <v>0.38809929248999997</v>
      </c>
      <c r="BR7" s="3">
        <f>$H7*factors!BL$3</f>
        <v>0.40203106196400001</v>
      </c>
      <c r="BS7" s="3">
        <f>$H7*factors!BM$3</f>
        <v>0.40839987086640001</v>
      </c>
      <c r="BT7" s="3">
        <f>$H7*factors!BN$3</f>
        <v>0.40959402253559996</v>
      </c>
      <c r="BU7" s="3">
        <f>$H7*factors!BO$3</f>
        <v>0.41636088199440002</v>
      </c>
      <c r="BV7" s="3">
        <f>$H7*factors!BP$3</f>
        <v>0.38730319137719998</v>
      </c>
      <c r="BW7" s="3">
        <f>$H7*factors!BQ$3</f>
        <v>0.39606030361799999</v>
      </c>
      <c r="BX7" s="3">
        <f>$H7*factors!BR$3</f>
        <v>0.38849734304639993</v>
      </c>
      <c r="BY7" s="3">
        <f>$H7*factors!BS$3</f>
        <v>0.4064096180843999</v>
      </c>
      <c r="BZ7" s="3">
        <f>$H7*factors!BT$3</f>
        <v>0.39884665751279996</v>
      </c>
      <c r="CA7" s="3">
        <f>$H7*factors!BU$3</f>
        <v>0.39367200027959998</v>
      </c>
      <c r="CB7" s="3">
        <f>$H7*factors!BV$3</f>
        <v>0.38093438247479999</v>
      </c>
      <c r="CC7" s="3">
        <f>$H7*factors!BW$3</f>
        <v>0.39207979805399995</v>
      </c>
      <c r="CD7" s="3">
        <f>$H7*factors!BX$3</f>
        <v>0.39327394972320001</v>
      </c>
      <c r="CE7" s="3">
        <f>$H7*factors!BY$3</f>
        <v>0.39884665751279996</v>
      </c>
      <c r="CF7" s="3">
        <f>$H7*factors!BZ$3</f>
        <v>0.39287589916679999</v>
      </c>
      <c r="CG7" s="3">
        <f>$H7*factors!CA$3</f>
        <v>0.37974023080559993</v>
      </c>
      <c r="CH7" s="3">
        <f>$H7*factors!CB$3</f>
        <v>0.38013828136199995</v>
      </c>
      <c r="CI7" s="3">
        <f>$H7*factors!CC$3</f>
        <v>0.37814802858000002</v>
      </c>
      <c r="CJ7" s="3">
        <f>$H7*factors!CD$3</f>
        <v>0.39367200027959998</v>
      </c>
      <c r="CK7" s="3">
        <f>$H7*factors!CE$3</f>
        <v>0.41118622476119998</v>
      </c>
      <c r="CL7" s="3">
        <f>$H7*factors!CF$3</f>
        <v>0.38531293859519999</v>
      </c>
      <c r="CM7" s="3">
        <f>$H7*factors!CG$3</f>
        <v>0.39446810139239996</v>
      </c>
      <c r="CN7" s="3">
        <f>$H7*factors!CH$3</f>
        <v>0.38133243303119996</v>
      </c>
      <c r="CO7" s="3">
        <f>$H7*factors!CI$3</f>
        <v>0.38411878692599993</v>
      </c>
      <c r="CP7" s="3">
        <f>$H7*factors!CJ$3</f>
        <v>0.40242911252039992</v>
      </c>
      <c r="CQ7" s="3">
        <f>$H7*factors!CK$3</f>
        <v>0.39048759582839992</v>
      </c>
      <c r="CR7" s="3">
        <f>$H7*factors!CL$3</f>
        <v>0.40282716307679994</v>
      </c>
      <c r="CS7" s="3">
        <f>$H7*factors!CM$3</f>
        <v>0.41556478088159998</v>
      </c>
      <c r="CT7" s="3">
        <f>$H7*factors!CN$3</f>
        <v>0.41078817420479996</v>
      </c>
      <c r="CU7" s="3">
        <f>$H7*factors!CO$3</f>
        <v>0.40163301140759994</v>
      </c>
      <c r="CV7" s="3">
        <f>$H7*factors!CP$3</f>
        <v>0.41795308421999994</v>
      </c>
      <c r="CW7" s="3">
        <f>$H7*factors!CQ$3</f>
        <v>0.3952642025052</v>
      </c>
      <c r="CX7" s="3">
        <f>$H7*factors!CR$3</f>
        <v>0.38929344415919998</v>
      </c>
      <c r="CY7" s="3">
        <f>$H7*factors!CS$3</f>
        <v>0.38571098915159996</v>
      </c>
      <c r="CZ7" s="3">
        <f>$H7*factors!CT$3</f>
        <v>0.38013828136199995</v>
      </c>
      <c r="DA7" s="3">
        <f>$H7*factors!CU$3</f>
        <v>0.39467724659999998</v>
      </c>
      <c r="DB7" s="3">
        <f>$H7*factors!CV$3</f>
        <v>0.42017946868799999</v>
      </c>
      <c r="DC7" s="3">
        <f>$H7*factors!CW$3</f>
        <v>0.40236839294399995</v>
      </c>
      <c r="DD7" s="3">
        <f>$H7*factors!CX$3</f>
        <v>0.39953481271199998</v>
      </c>
      <c r="DE7" s="3">
        <f>$H7*factors!CY$3</f>
        <v>0.411273930816</v>
      </c>
      <c r="DF7" s="3">
        <f>$H7*factors!CZ$3</f>
        <v>0.41046433646399999</v>
      </c>
      <c r="DG7" s="3">
        <f>$H7*factors!DA$3</f>
        <v>0.40884514775999997</v>
      </c>
      <c r="DH7" s="3">
        <f>$H7*factors!DB$3</f>
        <v>0.40884514775999997</v>
      </c>
      <c r="DI7" s="3">
        <f>$H7*factors!DC$3</f>
        <v>0.39346285507199996</v>
      </c>
      <c r="DJ7" s="3">
        <f>$H7*factors!DD$3</f>
        <v>0.41694109128000001</v>
      </c>
      <c r="DK7" s="3">
        <f>$H7*factors!DE$3</f>
        <v>0.41694109128000001</v>
      </c>
      <c r="DL7" s="3">
        <f>$H7*factors!DF$3</f>
        <v>0.41208352516800001</v>
      </c>
      <c r="DM7" s="3">
        <f>$H7*factors!DG$3</f>
        <v>0.38820049178399996</v>
      </c>
      <c r="DN7" s="3">
        <f>$H7*factors!DH$3</f>
        <v>0.40722595905600001</v>
      </c>
      <c r="DO7" s="3">
        <f>$H7*factors!DI$3</f>
        <v>0.420584265864</v>
      </c>
      <c r="DP7" s="3">
        <f>$H7*factors!DJ$3</f>
        <v>0.41694109128000001</v>
      </c>
      <c r="DQ7" s="3">
        <f>$H7*factors!DK$3</f>
        <v>0.39751082683199995</v>
      </c>
      <c r="DR7" s="3">
        <f>$H7*factors!DL$3</f>
        <v>0.39305805789600001</v>
      </c>
      <c r="DS7" s="3">
        <f>$H7*factors!DM$3</f>
        <v>0.42463223762399999</v>
      </c>
      <c r="DT7" s="3">
        <f>$H7*factors!DN$3</f>
        <v>0.39913001553600003</v>
      </c>
      <c r="DU7" s="3">
        <f>$H7*factors!DO$3</f>
        <v>0.41775068563199996</v>
      </c>
      <c r="DV7" s="3">
        <f>$H7*factors!DP$3</f>
        <v>0.40803555340800002</v>
      </c>
      <c r="DW7" s="3">
        <f>$H7*factors!DQ$3</f>
        <v>0.38941488331199997</v>
      </c>
      <c r="DX7" s="3">
        <f>$H7*factors!DR$3</f>
        <v>0.41248832234399996</v>
      </c>
      <c r="DY7" s="3">
        <f>$H7*factors!DS$3</f>
        <v>0.39143886919199994</v>
      </c>
      <c r="DZ7" s="3">
        <f>$H7*factors!DT$3</f>
        <v>0.41856027998399997</v>
      </c>
      <c r="EA7" s="3">
        <f>$H7*factors!DU$3</f>
        <v>0.39427244942399997</v>
      </c>
      <c r="EB7" s="3">
        <f>$H7*factors!DV$3</f>
        <v>0.38455731719999997</v>
      </c>
      <c r="EC7" s="3">
        <f>$H7*factors!DW$3</f>
        <v>0.41370271387199997</v>
      </c>
      <c r="ED7" s="3">
        <f>$H7*factors!DX$3</f>
        <v>0.38820049178399996</v>
      </c>
      <c r="EE7" s="3">
        <f>$H7*factors!DY$3</f>
        <v>0.39143886919199994</v>
      </c>
      <c r="EF7" s="3">
        <f>$H7*factors!DZ$3</f>
        <v>0.42463223762399999</v>
      </c>
      <c r="EG7" s="3">
        <f>$H7*factors!EA$3</f>
        <v>0.39670123248</v>
      </c>
      <c r="EH7" s="3">
        <f>$H7*factors!EB$3</f>
        <v>0.39791562400800001</v>
      </c>
      <c r="EI7" s="3">
        <f>$H7*factors!EC$3</f>
        <v>0.397106029656</v>
      </c>
      <c r="EJ7" s="3">
        <f>$H7*factors!ED$3</f>
        <v>0.386986100256</v>
      </c>
      <c r="EK7" s="3">
        <f>$H7*factors!EE$3</f>
        <v>0.41370271387199997</v>
      </c>
      <c r="EL7" s="3">
        <f>$H7*factors!EF$3</f>
        <v>0.39346285507199996</v>
      </c>
      <c r="EM7" s="3">
        <f>$H7*factors!EG$3</f>
        <v>0.40924994493599992</v>
      </c>
      <c r="EN7" s="3">
        <f>$H7*factors!EH$3</f>
        <v>0.38455731719999997</v>
      </c>
      <c r="EO7" s="3">
        <f>$H7*factors!EI$3</f>
        <v>0.39022447766399992</v>
      </c>
      <c r="EP7" s="3">
        <f>$H7*factors!EJ$3</f>
        <v>0.411678727992</v>
      </c>
      <c r="EQ7" s="3">
        <f>$H7*factors!EK$3</f>
        <v>0.40034440706399993</v>
      </c>
      <c r="ER7" s="3">
        <f>$H7*factors!EL$3</f>
        <v>0.41694109128000001</v>
      </c>
      <c r="ES7" s="3">
        <f>$H7*factors!EM$3</f>
        <v>0.411678727992</v>
      </c>
      <c r="ET7" s="3">
        <f>$H7*factors!EN$3</f>
        <v>0.42098906304</v>
      </c>
      <c r="EU7" s="3">
        <f>$H7*factors!EO$3</f>
        <v>0.42503703479999999</v>
      </c>
      <c r="EV7" s="3">
        <f>$H7*factors!EP$3</f>
        <v>0.39832042118399996</v>
      </c>
      <c r="EW7" s="3">
        <f>$H7*factors!EQ$3</f>
        <v>0.43810861027499998</v>
      </c>
      <c r="EX7" s="3">
        <f>$H7*factors!ER$3</f>
        <v>0.43347030930000008</v>
      </c>
      <c r="EY7" s="3">
        <f>$H7*factors!ES$3</f>
        <v>0.44232524752499996</v>
      </c>
      <c r="EZ7" s="3">
        <f>$H7*factors!ET$3</f>
        <v>0.43810861027499998</v>
      </c>
      <c r="FA7" s="3">
        <f>$H7*factors!EU$3</f>
        <v>0.40268885737499993</v>
      </c>
      <c r="FB7" s="3">
        <f>$H7*factors!EV$3</f>
        <v>0.42082039755</v>
      </c>
      <c r="FC7" s="3">
        <f>$H7*factors!EW$3</f>
        <v>0.43262698184999998</v>
      </c>
      <c r="FD7" s="3">
        <f>$H7*factors!EX$3</f>
        <v>0.41744708775</v>
      </c>
      <c r="FE7" s="3">
        <f>$H7*factors!EY$3</f>
        <v>0.43979526517500001</v>
      </c>
      <c r="FF7" s="3">
        <f>$H7*factors!EZ$3</f>
        <v>0.44021692890000008</v>
      </c>
      <c r="FG7" s="3">
        <f>$H7*factors!FA$3</f>
        <v>0.40268885737499993</v>
      </c>
      <c r="FH7" s="3">
        <f>$H7*factors!FB$3</f>
        <v>0.42377204362499998</v>
      </c>
      <c r="FI7" s="3">
        <f>$H7*factors!FC$3</f>
        <v>0.44148192007499998</v>
      </c>
      <c r="FJ7" s="3">
        <f>$H7*factors!FD$3</f>
        <v>0.42377204362499998</v>
      </c>
      <c r="FK7" s="3">
        <f>$H7*factors!FE$3</f>
        <v>0.43094032695000001</v>
      </c>
      <c r="FL7" s="3">
        <f>$H7*factors!FF$3</f>
        <v>0.43220531812500002</v>
      </c>
      <c r="FM7" s="3">
        <f>$H7*factors!FG$3</f>
        <v>0.43684361909999997</v>
      </c>
      <c r="FN7" s="3">
        <f>$H7*factors!FH$3</f>
        <v>0.408592149525</v>
      </c>
      <c r="FO7" s="3">
        <f>$H7*factors!FI$3</f>
        <v>0.43389197302499999</v>
      </c>
      <c r="FP7" s="3">
        <f>$H7*factors!FJ$3</f>
        <v>0.42166372499999999</v>
      </c>
      <c r="FQ7" s="3">
        <f>$H7*factors!FK$3</f>
        <v>0.41744708775</v>
      </c>
      <c r="FR7" s="3">
        <f>$H7*factors!FL$3</f>
        <v>0.42588036224999998</v>
      </c>
      <c r="FS7" s="3">
        <f>$H7*factors!FM$3</f>
        <v>0.42335037989999996</v>
      </c>
      <c r="FT7" s="3">
        <f>$H7*factors!FN$3</f>
        <v>0.43262698184999998</v>
      </c>
      <c r="FU7" s="3">
        <f>$H7*factors!FO$3</f>
        <v>0.41576043284999997</v>
      </c>
      <c r="FV7" s="3">
        <f>$H7*factors!FP$3</f>
        <v>0.41238712304999997</v>
      </c>
      <c r="FW7" s="3">
        <f>$H7*factors!FQ$3</f>
        <v>0.44148192007499998</v>
      </c>
      <c r="FX7" s="3">
        <f>$H7*factors!FR$3</f>
        <v>0.43347030930000008</v>
      </c>
      <c r="FY7" s="3">
        <f>$H7*factors!FS$3</f>
        <v>0.42461537107499991</v>
      </c>
      <c r="FZ7" s="3">
        <f>$H7*factors!FT$3</f>
        <v>0.40353218482500003</v>
      </c>
      <c r="GA7" s="3">
        <f>$H7*factors!FU$3</f>
        <v>0.42461537107499991</v>
      </c>
      <c r="GB7" s="3">
        <f>$H7*factors!FV$3</f>
        <v>0.44021692890000008</v>
      </c>
      <c r="GC7" s="3">
        <f>$H7*factors!FW$3</f>
        <v>0.41238712304999997</v>
      </c>
      <c r="GD7" s="3">
        <f>$H7*factors!FX$3</f>
        <v>0.419555406375</v>
      </c>
      <c r="GE7" s="3">
        <f>$H7*factors!FY$3</f>
        <v>0.419555406375</v>
      </c>
      <c r="GF7" s="3">
        <f>$H7*factors!FZ$3</f>
        <v>0.41829041519999999</v>
      </c>
      <c r="GG7" s="3">
        <f>$H7*factors!GA$3</f>
        <v>0.401845529925</v>
      </c>
      <c r="GH7" s="3">
        <f>$H7*factors!GB$3</f>
        <v>0.42756701715000001</v>
      </c>
      <c r="GI7" s="3">
        <f>$H7*factors!GC$3</f>
        <v>0.40100220247500001</v>
      </c>
      <c r="GJ7" s="3">
        <f>$H7*factors!GD$3</f>
        <v>0.401845529925</v>
      </c>
      <c r="GK7" s="3">
        <f>$H7*factors!GE$3</f>
        <v>0.41196545932500001</v>
      </c>
      <c r="GL7" s="3">
        <f>$H7*factors!GF$3</f>
        <v>0.436421955375</v>
      </c>
      <c r="GM7" s="3">
        <f>$H7*factors!GG$3</f>
        <v>0.41365211422500003</v>
      </c>
      <c r="GN7" s="3">
        <f>$H7*factors!GH$3</f>
        <v>0.42672368970000002</v>
      </c>
      <c r="GO7" s="3">
        <f>$H7*factors!GI$3</f>
        <v>0.40311052109999995</v>
      </c>
      <c r="GP7" s="3">
        <f>$H7*factors!GJ$3</f>
        <v>0.43220531812500002</v>
      </c>
      <c r="GQ7" s="3">
        <f>$H7*factors!GK$3</f>
        <v>0.44106025635000001</v>
      </c>
      <c r="GR7" s="3">
        <f>$H7*factors!GL$3</f>
        <v>0.43262698184999998</v>
      </c>
      <c r="GS7" s="3">
        <f>$H7*factors!GM$3</f>
        <v>0.40913187909299997</v>
      </c>
      <c r="GT7" s="3">
        <f>$H7*factors!GN$3</f>
        <v>0.41855690667420004</v>
      </c>
      <c r="GU7" s="3">
        <f>$H7*factors!GO$3</f>
        <v>0.42841034459999999</v>
      </c>
      <c r="GV7" s="3">
        <f>$H7*factors!GP$3</f>
        <v>0.411273930816</v>
      </c>
      <c r="GW7" s="3">
        <f>$H7*factors!GQ$3</f>
        <v>0.42583988253240002</v>
      </c>
      <c r="GX7" s="3">
        <f>$H7*factors!GR$3</f>
        <v>0.41898531701879999</v>
      </c>
      <c r="GY7" s="3">
        <f>$H7*factors!GS$3</f>
        <v>0.41684326529580001</v>
      </c>
      <c r="GZ7" s="3">
        <f>$H7*factors!GT$3</f>
        <v>0.43226603770139993</v>
      </c>
      <c r="HA7" s="3">
        <f>$H7*factors!GU$3</f>
        <v>0.41812849632959997</v>
      </c>
      <c r="HB7" s="3">
        <f>$H7*factors!GV$3</f>
        <v>0.43226603770139993</v>
      </c>
      <c r="HC7" s="3">
        <f>$H7*factors!GW$3</f>
        <v>0.42155577908639996</v>
      </c>
      <c r="HD7" s="3">
        <f>$H7*factors!GX$3</f>
        <v>0.43397967907979995</v>
      </c>
      <c r="HE7" s="3">
        <f>$H7*factors!GY$3</f>
        <v>0.42841034459999999</v>
      </c>
      <c r="HF7" s="3">
        <f>$H7*factors!GZ$3</f>
        <v>0.44169106528259999</v>
      </c>
      <c r="HG7" s="3">
        <f>$H7*factors!HA$3</f>
        <v>0.4245546514986</v>
      </c>
      <c r="HH7" s="3">
        <f>$H7*factors!HB$3</f>
        <v>0.41898531701879999</v>
      </c>
      <c r="HI7" s="3">
        <f>$H7*factors!HC$3</f>
        <v>0.41384439288360003</v>
      </c>
      <c r="HJ7" s="3">
        <f>$H7*factors!HD$3</f>
        <v>0.40913187909299997</v>
      </c>
      <c r="HK7" s="3">
        <f>$H7*factors!HE$3</f>
        <v>0.43269444804599999</v>
      </c>
      <c r="HL7" s="3">
        <f>$H7*factors!HF$3</f>
        <v>0.40784664805919996</v>
      </c>
      <c r="HM7" s="3">
        <f>$H7*factors!HG$3</f>
        <v>0.41213075150520001</v>
      </c>
      <c r="HN7" s="3">
        <f>$H7*factors!HH$3</f>
        <v>0.43954901355960002</v>
      </c>
      <c r="HO7" s="3">
        <f>$H7*factors!HI$3</f>
        <v>0.42155577908639996</v>
      </c>
      <c r="HP7" s="3">
        <f>$H7*factors!HJ$3</f>
        <v>0.44983086183000004</v>
      </c>
      <c r="HQ7" s="3">
        <f>$H7*factors!HK$3</f>
        <v>0.411273930816</v>
      </c>
      <c r="HR7" s="3">
        <f>$H7*factors!HL$3</f>
        <v>0.43612173080280003</v>
      </c>
      <c r="HS7" s="3">
        <f>$H7*factors!HM$3</f>
        <v>0.44383311700560002</v>
      </c>
      <c r="HT7" s="3">
        <f>$H7*factors!HN$3</f>
        <v>0.41384439288360003</v>
      </c>
      <c r="HU7" s="3">
        <f>$H7*factors!HO$3</f>
        <v>0.41812849632959997</v>
      </c>
      <c r="HV7" s="3">
        <f>$H7*factors!HP$3</f>
        <v>0.42326942046480004</v>
      </c>
      <c r="HW7" s="3">
        <f>$H7*factors!HQ$3</f>
        <v>0.4292671652892</v>
      </c>
      <c r="HX7" s="3">
        <f>$H7*factors!HR$3</f>
        <v>0.44683198941779995</v>
      </c>
      <c r="HY7" s="3">
        <f>$H7*factors!HS$3</f>
        <v>0.4245546514986</v>
      </c>
      <c r="HZ7" s="3">
        <f>$H7*factors!HT$3</f>
        <v>0.44083424459339998</v>
      </c>
      <c r="IA7" s="3">
        <f>$H7*factors!HU$3</f>
        <v>0.41941372736340005</v>
      </c>
      <c r="IB7" s="3">
        <f>$H7*factors!HV$3</f>
        <v>0.43397967907979995</v>
      </c>
      <c r="IC7" s="3">
        <f>$H7*factors!HW$3</f>
        <v>0.43826378252580001</v>
      </c>
      <c r="ID7" s="3">
        <f>$H7*factors!HX$3</f>
        <v>0.40698982736999995</v>
      </c>
      <c r="IE7" s="3">
        <f>$H7*factors!HY$3</f>
        <v>0.43226603770139993</v>
      </c>
      <c r="IF7" s="3">
        <f>$H7*factors!HZ$3</f>
        <v>0.42969557563379995</v>
      </c>
      <c r="IG7" s="3">
        <f>$H7*factors!IA$3</f>
        <v>0.42583988253240002</v>
      </c>
      <c r="IH7" s="3">
        <f>$H7*factors!IB$3</f>
        <v>0.44169106528259999</v>
      </c>
      <c r="II7" s="3">
        <f>$H7*factors!IC$3</f>
        <v>0.42284101012019998</v>
      </c>
      <c r="IJ7" s="3">
        <f>$H7*factors!ID$3</f>
        <v>0.42669670322160003</v>
      </c>
      <c r="IK7" s="3">
        <f>$H7*factors!IE$3</f>
        <v>0.4421194756272</v>
      </c>
      <c r="IL7" s="3">
        <f>$H7*factors!IF$3</f>
        <v>0.42326942046480004</v>
      </c>
      <c r="IM7" s="3">
        <f>$H7*factors!IG$3</f>
        <v>0.41941372736340005</v>
      </c>
      <c r="IN7" s="3">
        <f>$H7*factors!IH$3</f>
        <v>0.42198418943100002</v>
      </c>
      <c r="IO7" s="3">
        <f>$H7*factors!II$3</f>
        <v>0.42626829287699997</v>
      </c>
      <c r="IP7" s="3">
        <f>$H7*factors!IJ$3</f>
        <v>0.41213075150520001</v>
      </c>
      <c r="IQ7" s="3">
        <f>$H7*factors!IK$3</f>
        <v>0.41084552047139999</v>
      </c>
      <c r="IR7" s="3">
        <f>$H7*factors!IL$3</f>
        <v>0.42284101012019998</v>
      </c>
      <c r="IS7" s="3">
        <f>$H7*factors!IM$3</f>
        <v>0.42626829287699997</v>
      </c>
      <c r="IT7" s="3">
        <f>$H7*factors!IN$3</f>
        <v>0.4292671652892</v>
      </c>
      <c r="IU7" s="3">
        <f>$H7*factors!IO$3</f>
        <v>0.43869219287040001</v>
      </c>
      <c r="IV7" s="3">
        <f>$H7*factors!IP$3</f>
        <v>0.44426152735019997</v>
      </c>
      <c r="IW7" s="3">
        <f>$H7*factors!IQ$3</f>
        <v>0.419842137708</v>
      </c>
      <c r="IX7" s="3">
        <f>$H7*factors!IR$3</f>
        <v>0.43869219287040001</v>
      </c>
      <c r="IY7" s="3">
        <f>$H7*factors!IS$3</f>
        <v>0.43226603770139993</v>
      </c>
      <c r="IZ7" s="3">
        <f>$H7*factors!IT$3</f>
        <v>0.43954901355960002</v>
      </c>
      <c r="JA7" s="3">
        <f>$H7*factors!IU$3</f>
        <v>0.41512962391739999</v>
      </c>
      <c r="JB7" s="3">
        <f>$H7*factors!IV$3</f>
        <v>0.42284101012019998</v>
      </c>
      <c r="JC7" s="3">
        <f>$H7*factors!IW$3</f>
        <v>0.41298757219440002</v>
      </c>
      <c r="JD7" s="3">
        <f>$H7*factors!IX$3</f>
        <v>0.44983086183000004</v>
      </c>
      <c r="JE7" s="3">
        <f>$H7*factors!IY$3</f>
        <v>0.41427280322819998</v>
      </c>
      <c r="JF7" s="3">
        <f>$H7*factors!IZ$3</f>
        <v>0.43483649976899996</v>
      </c>
      <c r="JG7" s="3">
        <f>$H7*factors!JA$3</f>
        <v>0.42712511356619998</v>
      </c>
      <c r="JH7" s="3">
        <f>$H7*factors!JB$3</f>
        <v>0.43526491011360002</v>
      </c>
      <c r="JI7" s="3">
        <f>$H7*factors!JC$3</f>
        <v>0.40741823771460001</v>
      </c>
      <c r="JJ7" s="3">
        <f>$H7*factors!JD$3</f>
        <v>0.43869219287040001</v>
      </c>
      <c r="JK7" s="3">
        <f>$H7*factors!JE$3</f>
        <v>0.4245546514986</v>
      </c>
      <c r="JL7" s="3">
        <f>$H7*factors!JF$3</f>
        <v>0.44169106528259999</v>
      </c>
      <c r="JM7" s="3">
        <f>$H7*factors!JG$3</f>
        <v>0.41213075150520001</v>
      </c>
      <c r="JN7" s="3">
        <f>$H7*factors!JH$3</f>
        <v>0.41213075150520001</v>
      </c>
      <c r="JO7" s="3">
        <f>$H7*factors!JI$3</f>
        <v>0.40698982736999995</v>
      </c>
      <c r="JP7" s="3">
        <f>$H7*factors!JJ$3</f>
        <v>0.43997742390419997</v>
      </c>
      <c r="JQ7" s="3">
        <f>$H7*factors!JK$3</f>
        <v>0.42883875494459994</v>
      </c>
      <c r="JR7" s="3">
        <f>$H7*factors!JL$3</f>
        <v>0.44554675838399999</v>
      </c>
      <c r="JS7" s="3">
        <f>$H7*factors!JM$3</f>
        <v>0.40698982736999995</v>
      </c>
      <c r="JT7" s="3">
        <f>$H7*factors!JN$3</f>
        <v>0.42755352391080004</v>
      </c>
      <c r="JU7" s="3">
        <f>$H7*factors!JO$3</f>
        <v>0.41341598253899997</v>
      </c>
      <c r="JV7" s="3">
        <f>$H7*factors!JP$3</f>
        <v>0.4202705480526</v>
      </c>
      <c r="JW7" s="3">
        <f>$H7*factors!JQ$3</f>
        <v>0.44897404114080003</v>
      </c>
      <c r="JX7" s="3">
        <f>$H7*factors!JR$3</f>
        <v>0.44468993769479997</v>
      </c>
      <c r="JY7" s="3">
        <f>$H7*factors!JS$3</f>
        <v>0.41855690667420004</v>
      </c>
      <c r="JZ7" s="3">
        <f>$H7*factors!JT$3</f>
        <v>0.42326942046480004</v>
      </c>
      <c r="KA7" s="3">
        <f>$H7*factors!JU$3</f>
        <v>0.42498306184320001</v>
      </c>
      <c r="KB7" s="3">
        <f>$H7*factors!JV$3</f>
        <v>0.41084552047139999</v>
      </c>
      <c r="KC7" s="3">
        <f>$H7*factors!JW$3</f>
        <v>0.41298757219440002</v>
      </c>
      <c r="KD7" s="3">
        <f>$H7*factors!JX$3</f>
        <v>0.41341598253899997</v>
      </c>
      <c r="KE7" s="3">
        <f>$H7*factors!JY$3</f>
        <v>0.43997742390419997</v>
      </c>
      <c r="KF7" s="3">
        <f>$H7*factors!JZ$3</f>
        <v>0.44511834803939998</v>
      </c>
      <c r="KG7" s="3">
        <f>$H7*factors!KA$3</f>
        <v>0.4292671652892</v>
      </c>
      <c r="KH7" s="3">
        <f>$H7*factors!KB$3</f>
        <v>0.419842137708</v>
      </c>
      <c r="KI7" s="3">
        <f>$H7*factors!KC$3</f>
        <v>0.41598644460659995</v>
      </c>
    </row>
    <row r="8" spans="1:295" x14ac:dyDescent="0.55000000000000004">
      <c r="A8" t="s">
        <v>381</v>
      </c>
      <c r="B8">
        <v>7</v>
      </c>
      <c r="C8">
        <v>240</v>
      </c>
      <c r="D8" t="s">
        <v>372</v>
      </c>
      <c r="E8">
        <v>2.7179999999999999E-3</v>
      </c>
      <c r="F8">
        <v>7</v>
      </c>
      <c r="G8">
        <f>VLOOKUP(D8,demand_forecasted!$A$2:$G$11,2)</f>
        <v>12411</v>
      </c>
      <c r="H8" s="3">
        <f t="shared" si="0"/>
        <v>0.33733098</v>
      </c>
      <c r="I8" s="3">
        <f>$H8*factors!C$3</f>
        <v>0.37342539485999998</v>
      </c>
      <c r="J8" s="3">
        <f>$H8*factors!D$3</f>
        <v>0.3599456488992</v>
      </c>
      <c r="K8" s="3">
        <f>$H8*factors!E$3</f>
        <v>0.35375225210640004</v>
      </c>
      <c r="L8" s="3">
        <f>$H8*factors!F$3</f>
        <v>0.35265929973120003</v>
      </c>
      <c r="M8" s="3">
        <f>$H8*factors!G$3</f>
        <v>0.35229498227279998</v>
      </c>
      <c r="N8" s="3">
        <f>$H8*factors!H$3</f>
        <v>0.36249587110800002</v>
      </c>
      <c r="O8" s="3">
        <f>$H8*factors!I$3</f>
        <v>0.37051085519280003</v>
      </c>
      <c r="P8" s="3">
        <f>$H8*factors!J$3</f>
        <v>0.37488266469360004</v>
      </c>
      <c r="Q8" s="3">
        <f>$H8*factors!K$3</f>
        <v>0.3519306648144</v>
      </c>
      <c r="R8" s="3">
        <f>$H8*factors!L$3</f>
        <v>0.34610158548000003</v>
      </c>
      <c r="S8" s="3">
        <f>$H8*factors!M$3</f>
        <v>0.36030996635759999</v>
      </c>
      <c r="T8" s="3">
        <f>$H8*factors!N$3</f>
        <v>0.37269675994320001</v>
      </c>
      <c r="U8" s="3">
        <f>$H8*factors!O$3</f>
        <v>0.35302361718960007</v>
      </c>
      <c r="V8" s="3">
        <f>$H8*factors!P$3</f>
        <v>0.36723199806720003</v>
      </c>
      <c r="W8" s="3">
        <f>$H8*factors!Q$3</f>
        <v>0.37051085519280003</v>
      </c>
      <c r="X8" s="3">
        <f>$H8*factors!R$3</f>
        <v>0.35448088702320002</v>
      </c>
      <c r="Y8" s="3">
        <f>$H8*factors!S$3</f>
        <v>0.35120202989760002</v>
      </c>
      <c r="Z8" s="3">
        <f>$H8*factors!T$3</f>
        <v>0.37889015673600007</v>
      </c>
      <c r="AA8" s="3">
        <f>$H8*factors!U$3</f>
        <v>0.35775974414879996</v>
      </c>
      <c r="AB8" s="3">
        <f>$H8*factors!V$3</f>
        <v>0.35812406160720006</v>
      </c>
      <c r="AC8" s="3">
        <f>$H8*factors!W$3</f>
        <v>0.35848837906560005</v>
      </c>
      <c r="AD8" s="3">
        <f>$H8*factors!X$3</f>
        <v>0.35083771243920003</v>
      </c>
      <c r="AE8" s="3">
        <f>$H8*factors!Y$3</f>
        <v>0.35375225210640004</v>
      </c>
      <c r="AF8" s="3">
        <f>$H8*factors!Z$3</f>
        <v>0.36103860127440002</v>
      </c>
      <c r="AG8" s="3">
        <f>$H8*factors!AA$3</f>
        <v>0.3519306648144</v>
      </c>
      <c r="AH8" s="3">
        <f>$H8*factors!AB$3</f>
        <v>0.35047339498080005</v>
      </c>
      <c r="AI8" s="3">
        <f>$H8*factors!AC$3</f>
        <v>0.36176723619120005</v>
      </c>
      <c r="AJ8" s="3">
        <f>$H8*factors!AD$3</f>
        <v>0.37561129961040002</v>
      </c>
      <c r="AK8" s="3">
        <f>$H8*factors!AE$3</f>
        <v>0.36140291873280006</v>
      </c>
      <c r="AL8" s="3">
        <f>$H8*factors!AF$3</f>
        <v>0.34719453785519999</v>
      </c>
      <c r="AM8" s="3">
        <f>$H8*factors!AG$3</f>
        <v>0.35703110923199999</v>
      </c>
      <c r="AN8" s="3">
        <f>$H8*factors!AH$3</f>
        <v>0.35120202989760002</v>
      </c>
      <c r="AO8" s="3">
        <f>$H8*factors!AI$3</f>
        <v>0.367960632984</v>
      </c>
      <c r="AP8" s="3">
        <f>$H8*factors!AJ$3</f>
        <v>0.35265929973120003</v>
      </c>
      <c r="AQ8" s="3">
        <f>$H8*factors!AK$3</f>
        <v>0.36395314094160003</v>
      </c>
      <c r="AR8" s="3">
        <f>$H8*factors!AL$3</f>
        <v>0.35593815685680003</v>
      </c>
      <c r="AS8" s="3">
        <f>$H8*factors!AM$3</f>
        <v>0.34719453785519999</v>
      </c>
      <c r="AT8" s="3">
        <f>$H8*factors!AN$3</f>
        <v>0.35812406160720006</v>
      </c>
      <c r="AU8" s="3">
        <f>$H8*factors!AO$3</f>
        <v>0.3792544741944</v>
      </c>
      <c r="AV8" s="3">
        <f>$H8*factors!AP$3</f>
        <v>0.35848837906560005</v>
      </c>
      <c r="AW8" s="3">
        <f>$H8*factors!AQ$3</f>
        <v>0.35484520448160001</v>
      </c>
      <c r="AX8" s="3">
        <f>$H8*factors!AR$3</f>
        <v>0.37524698215200003</v>
      </c>
      <c r="AY8" s="3">
        <f>$H8*factors!AS$3</f>
        <v>0.34610158548000003</v>
      </c>
      <c r="AZ8" s="3">
        <f>$H8*factors!AT$3</f>
        <v>0.37087517265120007</v>
      </c>
      <c r="BA8" s="3">
        <f>$H8*factors!AU$3</f>
        <v>0.36286018856640001</v>
      </c>
      <c r="BB8" s="3">
        <f>$H8*factors!AV$3</f>
        <v>0.35812406160720006</v>
      </c>
      <c r="BC8" s="3">
        <f>$H8*factors!AW$3</f>
        <v>0.37889015673600007</v>
      </c>
      <c r="BD8" s="3">
        <f>$H8*factors!AX$3</f>
        <v>0.34974476006399996</v>
      </c>
      <c r="BE8" s="3">
        <f>$H8*factors!AY$3</f>
        <v>0.41118622476119998</v>
      </c>
      <c r="BF8" s="3">
        <f>$H8*factors!AZ$3</f>
        <v>0.38292463525679998</v>
      </c>
      <c r="BG8" s="3">
        <f>$H8*factors!BA$3</f>
        <v>0.38849734304639993</v>
      </c>
      <c r="BH8" s="3">
        <f>$H8*factors!BB$3</f>
        <v>0.39367200027959998</v>
      </c>
      <c r="BI8" s="3">
        <f>$H8*factors!BC$3</f>
        <v>0.40800182030999993</v>
      </c>
      <c r="BJ8" s="3">
        <f>$H8*factors!BD$3</f>
        <v>0.3896914947156</v>
      </c>
      <c r="BK8" s="3">
        <f>$H8*factors!BE$3</f>
        <v>0.39048759582839992</v>
      </c>
      <c r="BL8" s="3">
        <f>$H8*factors!BF$3</f>
        <v>0.38610903970799992</v>
      </c>
      <c r="BM8" s="3">
        <f>$H8*factors!BG$3</f>
        <v>0.41238037643039999</v>
      </c>
      <c r="BN8" s="3">
        <f>$H8*factors!BH$3</f>
        <v>0.40720571919719994</v>
      </c>
      <c r="BO8" s="3">
        <f>$H8*factors!BI$3</f>
        <v>0.38292463525679998</v>
      </c>
      <c r="BP8" s="3">
        <f>$H8*factors!BJ$3</f>
        <v>0.38173048358759998</v>
      </c>
      <c r="BQ8" s="3">
        <f>$H8*factors!BK$3</f>
        <v>0.38809929248999997</v>
      </c>
      <c r="BR8" s="3">
        <f>$H8*factors!BL$3</f>
        <v>0.40203106196400001</v>
      </c>
      <c r="BS8" s="3">
        <f>$H8*factors!BM$3</f>
        <v>0.40839987086640001</v>
      </c>
      <c r="BT8" s="3">
        <f>$H8*factors!BN$3</f>
        <v>0.40959402253559996</v>
      </c>
      <c r="BU8" s="3">
        <f>$H8*factors!BO$3</f>
        <v>0.41636088199440002</v>
      </c>
      <c r="BV8" s="3">
        <f>$H8*factors!BP$3</f>
        <v>0.38730319137719998</v>
      </c>
      <c r="BW8" s="3">
        <f>$H8*factors!BQ$3</f>
        <v>0.39606030361799999</v>
      </c>
      <c r="BX8" s="3">
        <f>$H8*factors!BR$3</f>
        <v>0.38849734304639993</v>
      </c>
      <c r="BY8" s="3">
        <f>$H8*factors!BS$3</f>
        <v>0.4064096180843999</v>
      </c>
      <c r="BZ8" s="3">
        <f>$H8*factors!BT$3</f>
        <v>0.39884665751279996</v>
      </c>
      <c r="CA8" s="3">
        <f>$H8*factors!BU$3</f>
        <v>0.39367200027959998</v>
      </c>
      <c r="CB8" s="3">
        <f>$H8*factors!BV$3</f>
        <v>0.38093438247479999</v>
      </c>
      <c r="CC8" s="3">
        <f>$H8*factors!BW$3</f>
        <v>0.39207979805399995</v>
      </c>
      <c r="CD8" s="3">
        <f>$H8*factors!BX$3</f>
        <v>0.39327394972320001</v>
      </c>
      <c r="CE8" s="3">
        <f>$H8*factors!BY$3</f>
        <v>0.39884665751279996</v>
      </c>
      <c r="CF8" s="3">
        <f>$H8*factors!BZ$3</f>
        <v>0.39287589916679999</v>
      </c>
      <c r="CG8" s="3">
        <f>$H8*factors!CA$3</f>
        <v>0.37974023080559993</v>
      </c>
      <c r="CH8" s="3">
        <f>$H8*factors!CB$3</f>
        <v>0.38013828136199995</v>
      </c>
      <c r="CI8" s="3">
        <f>$H8*factors!CC$3</f>
        <v>0.37814802858000002</v>
      </c>
      <c r="CJ8" s="3">
        <f>$H8*factors!CD$3</f>
        <v>0.39367200027959998</v>
      </c>
      <c r="CK8" s="3">
        <f>$H8*factors!CE$3</f>
        <v>0.41118622476119998</v>
      </c>
      <c r="CL8" s="3">
        <f>$H8*factors!CF$3</f>
        <v>0.38531293859519999</v>
      </c>
      <c r="CM8" s="3">
        <f>$H8*factors!CG$3</f>
        <v>0.39446810139239996</v>
      </c>
      <c r="CN8" s="3">
        <f>$H8*factors!CH$3</f>
        <v>0.38133243303119996</v>
      </c>
      <c r="CO8" s="3">
        <f>$H8*factors!CI$3</f>
        <v>0.38411878692599993</v>
      </c>
      <c r="CP8" s="3">
        <f>$H8*factors!CJ$3</f>
        <v>0.40242911252039992</v>
      </c>
      <c r="CQ8" s="3">
        <f>$H8*factors!CK$3</f>
        <v>0.39048759582839992</v>
      </c>
      <c r="CR8" s="3">
        <f>$H8*factors!CL$3</f>
        <v>0.40282716307679994</v>
      </c>
      <c r="CS8" s="3">
        <f>$H8*factors!CM$3</f>
        <v>0.41556478088159998</v>
      </c>
      <c r="CT8" s="3">
        <f>$H8*factors!CN$3</f>
        <v>0.41078817420479996</v>
      </c>
      <c r="CU8" s="3">
        <f>$H8*factors!CO$3</f>
        <v>0.40163301140759994</v>
      </c>
      <c r="CV8" s="3">
        <f>$H8*factors!CP$3</f>
        <v>0.41795308421999994</v>
      </c>
      <c r="CW8" s="3">
        <f>$H8*factors!CQ$3</f>
        <v>0.3952642025052</v>
      </c>
      <c r="CX8" s="3">
        <f>$H8*factors!CR$3</f>
        <v>0.38929344415919998</v>
      </c>
      <c r="CY8" s="3">
        <f>$H8*factors!CS$3</f>
        <v>0.38571098915159996</v>
      </c>
      <c r="CZ8" s="3">
        <f>$H8*factors!CT$3</f>
        <v>0.38013828136199995</v>
      </c>
      <c r="DA8" s="3">
        <f>$H8*factors!CU$3</f>
        <v>0.39467724659999998</v>
      </c>
      <c r="DB8" s="3">
        <f>$H8*factors!CV$3</f>
        <v>0.42017946868799999</v>
      </c>
      <c r="DC8" s="3">
        <f>$H8*factors!CW$3</f>
        <v>0.40236839294399995</v>
      </c>
      <c r="DD8" s="3">
        <f>$H8*factors!CX$3</f>
        <v>0.39953481271199998</v>
      </c>
      <c r="DE8" s="3">
        <f>$H8*factors!CY$3</f>
        <v>0.411273930816</v>
      </c>
      <c r="DF8" s="3">
        <f>$H8*factors!CZ$3</f>
        <v>0.41046433646399999</v>
      </c>
      <c r="DG8" s="3">
        <f>$H8*factors!DA$3</f>
        <v>0.40884514775999997</v>
      </c>
      <c r="DH8" s="3">
        <f>$H8*factors!DB$3</f>
        <v>0.40884514775999997</v>
      </c>
      <c r="DI8" s="3">
        <f>$H8*factors!DC$3</f>
        <v>0.39346285507199996</v>
      </c>
      <c r="DJ8" s="3">
        <f>$H8*factors!DD$3</f>
        <v>0.41694109128000001</v>
      </c>
      <c r="DK8" s="3">
        <f>$H8*factors!DE$3</f>
        <v>0.41694109128000001</v>
      </c>
      <c r="DL8" s="3">
        <f>$H8*factors!DF$3</f>
        <v>0.41208352516800001</v>
      </c>
      <c r="DM8" s="3">
        <f>$H8*factors!DG$3</f>
        <v>0.38820049178399996</v>
      </c>
      <c r="DN8" s="3">
        <f>$H8*factors!DH$3</f>
        <v>0.40722595905600001</v>
      </c>
      <c r="DO8" s="3">
        <f>$H8*factors!DI$3</f>
        <v>0.420584265864</v>
      </c>
      <c r="DP8" s="3">
        <f>$H8*factors!DJ$3</f>
        <v>0.41694109128000001</v>
      </c>
      <c r="DQ8" s="3">
        <f>$H8*factors!DK$3</f>
        <v>0.39751082683199995</v>
      </c>
      <c r="DR8" s="3">
        <f>$H8*factors!DL$3</f>
        <v>0.39305805789600001</v>
      </c>
      <c r="DS8" s="3">
        <f>$H8*factors!DM$3</f>
        <v>0.42463223762399999</v>
      </c>
      <c r="DT8" s="3">
        <f>$H8*factors!DN$3</f>
        <v>0.39913001553600003</v>
      </c>
      <c r="DU8" s="3">
        <f>$H8*factors!DO$3</f>
        <v>0.41775068563199996</v>
      </c>
      <c r="DV8" s="3">
        <f>$H8*factors!DP$3</f>
        <v>0.40803555340800002</v>
      </c>
      <c r="DW8" s="3">
        <f>$H8*factors!DQ$3</f>
        <v>0.38941488331199997</v>
      </c>
      <c r="DX8" s="3">
        <f>$H8*factors!DR$3</f>
        <v>0.41248832234399996</v>
      </c>
      <c r="DY8" s="3">
        <f>$H8*factors!DS$3</f>
        <v>0.39143886919199994</v>
      </c>
      <c r="DZ8" s="3">
        <f>$H8*factors!DT$3</f>
        <v>0.41856027998399997</v>
      </c>
      <c r="EA8" s="3">
        <f>$H8*factors!DU$3</f>
        <v>0.39427244942399997</v>
      </c>
      <c r="EB8" s="3">
        <f>$H8*factors!DV$3</f>
        <v>0.38455731719999997</v>
      </c>
      <c r="EC8" s="3">
        <f>$H8*factors!DW$3</f>
        <v>0.41370271387199997</v>
      </c>
      <c r="ED8" s="3">
        <f>$H8*factors!DX$3</f>
        <v>0.38820049178399996</v>
      </c>
      <c r="EE8" s="3">
        <f>$H8*factors!DY$3</f>
        <v>0.39143886919199994</v>
      </c>
      <c r="EF8" s="3">
        <f>$H8*factors!DZ$3</f>
        <v>0.42463223762399999</v>
      </c>
      <c r="EG8" s="3">
        <f>$H8*factors!EA$3</f>
        <v>0.39670123248</v>
      </c>
      <c r="EH8" s="3">
        <f>$H8*factors!EB$3</f>
        <v>0.39791562400800001</v>
      </c>
      <c r="EI8" s="3">
        <f>$H8*factors!EC$3</f>
        <v>0.397106029656</v>
      </c>
      <c r="EJ8" s="3">
        <f>$H8*factors!ED$3</f>
        <v>0.386986100256</v>
      </c>
      <c r="EK8" s="3">
        <f>$H8*factors!EE$3</f>
        <v>0.41370271387199997</v>
      </c>
      <c r="EL8" s="3">
        <f>$H8*factors!EF$3</f>
        <v>0.39346285507199996</v>
      </c>
      <c r="EM8" s="3">
        <f>$H8*factors!EG$3</f>
        <v>0.40924994493599992</v>
      </c>
      <c r="EN8" s="3">
        <f>$H8*factors!EH$3</f>
        <v>0.38455731719999997</v>
      </c>
      <c r="EO8" s="3">
        <f>$H8*factors!EI$3</f>
        <v>0.39022447766399992</v>
      </c>
      <c r="EP8" s="3">
        <f>$H8*factors!EJ$3</f>
        <v>0.411678727992</v>
      </c>
      <c r="EQ8" s="3">
        <f>$H8*factors!EK$3</f>
        <v>0.40034440706399993</v>
      </c>
      <c r="ER8" s="3">
        <f>$H8*factors!EL$3</f>
        <v>0.41694109128000001</v>
      </c>
      <c r="ES8" s="3">
        <f>$H8*factors!EM$3</f>
        <v>0.411678727992</v>
      </c>
      <c r="ET8" s="3">
        <f>$H8*factors!EN$3</f>
        <v>0.42098906304</v>
      </c>
      <c r="EU8" s="3">
        <f>$H8*factors!EO$3</f>
        <v>0.42503703479999999</v>
      </c>
      <c r="EV8" s="3">
        <f>$H8*factors!EP$3</f>
        <v>0.39832042118399996</v>
      </c>
      <c r="EW8" s="3">
        <f>$H8*factors!EQ$3</f>
        <v>0.43810861027499998</v>
      </c>
      <c r="EX8" s="3">
        <f>$H8*factors!ER$3</f>
        <v>0.43347030930000008</v>
      </c>
      <c r="EY8" s="3">
        <f>$H8*factors!ES$3</f>
        <v>0.44232524752499996</v>
      </c>
      <c r="EZ8" s="3">
        <f>$H8*factors!ET$3</f>
        <v>0.43810861027499998</v>
      </c>
      <c r="FA8" s="3">
        <f>$H8*factors!EU$3</f>
        <v>0.40268885737499993</v>
      </c>
      <c r="FB8" s="3">
        <f>$H8*factors!EV$3</f>
        <v>0.42082039755</v>
      </c>
      <c r="FC8" s="3">
        <f>$H8*factors!EW$3</f>
        <v>0.43262698184999998</v>
      </c>
      <c r="FD8" s="3">
        <f>$H8*factors!EX$3</f>
        <v>0.41744708775</v>
      </c>
      <c r="FE8" s="3">
        <f>$H8*factors!EY$3</f>
        <v>0.43979526517500001</v>
      </c>
      <c r="FF8" s="3">
        <f>$H8*factors!EZ$3</f>
        <v>0.44021692890000008</v>
      </c>
      <c r="FG8" s="3">
        <f>$H8*factors!FA$3</f>
        <v>0.40268885737499993</v>
      </c>
      <c r="FH8" s="3">
        <f>$H8*factors!FB$3</f>
        <v>0.42377204362499998</v>
      </c>
      <c r="FI8" s="3">
        <f>$H8*factors!FC$3</f>
        <v>0.44148192007499998</v>
      </c>
      <c r="FJ8" s="3">
        <f>$H8*factors!FD$3</f>
        <v>0.42377204362499998</v>
      </c>
      <c r="FK8" s="3">
        <f>$H8*factors!FE$3</f>
        <v>0.43094032695000001</v>
      </c>
      <c r="FL8" s="3">
        <f>$H8*factors!FF$3</f>
        <v>0.43220531812500002</v>
      </c>
      <c r="FM8" s="3">
        <f>$H8*factors!FG$3</f>
        <v>0.43684361909999997</v>
      </c>
      <c r="FN8" s="3">
        <f>$H8*factors!FH$3</f>
        <v>0.408592149525</v>
      </c>
      <c r="FO8" s="3">
        <f>$H8*factors!FI$3</f>
        <v>0.43389197302499999</v>
      </c>
      <c r="FP8" s="3">
        <f>$H8*factors!FJ$3</f>
        <v>0.42166372499999999</v>
      </c>
      <c r="FQ8" s="3">
        <f>$H8*factors!FK$3</f>
        <v>0.41744708775</v>
      </c>
      <c r="FR8" s="3">
        <f>$H8*factors!FL$3</f>
        <v>0.42588036224999998</v>
      </c>
      <c r="FS8" s="3">
        <f>$H8*factors!FM$3</f>
        <v>0.42335037989999996</v>
      </c>
      <c r="FT8" s="3">
        <f>$H8*factors!FN$3</f>
        <v>0.43262698184999998</v>
      </c>
      <c r="FU8" s="3">
        <f>$H8*factors!FO$3</f>
        <v>0.41576043284999997</v>
      </c>
      <c r="FV8" s="3">
        <f>$H8*factors!FP$3</f>
        <v>0.41238712304999997</v>
      </c>
      <c r="FW8" s="3">
        <f>$H8*factors!FQ$3</f>
        <v>0.44148192007499998</v>
      </c>
      <c r="FX8" s="3">
        <f>$H8*factors!FR$3</f>
        <v>0.43347030930000008</v>
      </c>
      <c r="FY8" s="3">
        <f>$H8*factors!FS$3</f>
        <v>0.42461537107499991</v>
      </c>
      <c r="FZ8" s="3">
        <f>$H8*factors!FT$3</f>
        <v>0.40353218482500003</v>
      </c>
      <c r="GA8" s="3">
        <f>$H8*factors!FU$3</f>
        <v>0.42461537107499991</v>
      </c>
      <c r="GB8" s="3">
        <f>$H8*factors!FV$3</f>
        <v>0.44021692890000008</v>
      </c>
      <c r="GC8" s="3">
        <f>$H8*factors!FW$3</f>
        <v>0.41238712304999997</v>
      </c>
      <c r="GD8" s="3">
        <f>$H8*factors!FX$3</f>
        <v>0.419555406375</v>
      </c>
      <c r="GE8" s="3">
        <f>$H8*factors!FY$3</f>
        <v>0.419555406375</v>
      </c>
      <c r="GF8" s="3">
        <f>$H8*factors!FZ$3</f>
        <v>0.41829041519999999</v>
      </c>
      <c r="GG8" s="3">
        <f>$H8*factors!GA$3</f>
        <v>0.401845529925</v>
      </c>
      <c r="GH8" s="3">
        <f>$H8*factors!GB$3</f>
        <v>0.42756701715000001</v>
      </c>
      <c r="GI8" s="3">
        <f>$H8*factors!GC$3</f>
        <v>0.40100220247500001</v>
      </c>
      <c r="GJ8" s="3">
        <f>$H8*factors!GD$3</f>
        <v>0.401845529925</v>
      </c>
      <c r="GK8" s="3">
        <f>$H8*factors!GE$3</f>
        <v>0.41196545932500001</v>
      </c>
      <c r="GL8" s="3">
        <f>$H8*factors!GF$3</f>
        <v>0.436421955375</v>
      </c>
      <c r="GM8" s="3">
        <f>$H8*factors!GG$3</f>
        <v>0.41365211422500003</v>
      </c>
      <c r="GN8" s="3">
        <f>$H8*factors!GH$3</f>
        <v>0.42672368970000002</v>
      </c>
      <c r="GO8" s="3">
        <f>$H8*factors!GI$3</f>
        <v>0.40311052109999995</v>
      </c>
      <c r="GP8" s="3">
        <f>$H8*factors!GJ$3</f>
        <v>0.43220531812500002</v>
      </c>
      <c r="GQ8" s="3">
        <f>$H8*factors!GK$3</f>
        <v>0.44106025635000001</v>
      </c>
      <c r="GR8" s="3">
        <f>$H8*factors!GL$3</f>
        <v>0.43262698184999998</v>
      </c>
      <c r="GS8" s="3">
        <f>$H8*factors!GM$3</f>
        <v>0.40913187909299997</v>
      </c>
      <c r="GT8" s="3">
        <f>$H8*factors!GN$3</f>
        <v>0.41855690667420004</v>
      </c>
      <c r="GU8" s="3">
        <f>$H8*factors!GO$3</f>
        <v>0.42841034459999999</v>
      </c>
      <c r="GV8" s="3">
        <f>$H8*factors!GP$3</f>
        <v>0.411273930816</v>
      </c>
      <c r="GW8" s="3">
        <f>$H8*factors!GQ$3</f>
        <v>0.42583988253240002</v>
      </c>
      <c r="GX8" s="3">
        <f>$H8*factors!GR$3</f>
        <v>0.41898531701879999</v>
      </c>
      <c r="GY8" s="3">
        <f>$H8*factors!GS$3</f>
        <v>0.41684326529580001</v>
      </c>
      <c r="GZ8" s="3">
        <f>$H8*factors!GT$3</f>
        <v>0.43226603770139993</v>
      </c>
      <c r="HA8" s="3">
        <f>$H8*factors!GU$3</f>
        <v>0.41812849632959997</v>
      </c>
      <c r="HB8" s="3">
        <f>$H8*factors!GV$3</f>
        <v>0.43226603770139993</v>
      </c>
      <c r="HC8" s="3">
        <f>$H8*factors!GW$3</f>
        <v>0.42155577908639996</v>
      </c>
      <c r="HD8" s="3">
        <f>$H8*factors!GX$3</f>
        <v>0.43397967907979995</v>
      </c>
      <c r="HE8" s="3">
        <f>$H8*factors!GY$3</f>
        <v>0.42841034459999999</v>
      </c>
      <c r="HF8" s="3">
        <f>$H8*factors!GZ$3</f>
        <v>0.44169106528259999</v>
      </c>
      <c r="HG8" s="3">
        <f>$H8*factors!HA$3</f>
        <v>0.4245546514986</v>
      </c>
      <c r="HH8" s="3">
        <f>$H8*factors!HB$3</f>
        <v>0.41898531701879999</v>
      </c>
      <c r="HI8" s="3">
        <f>$H8*factors!HC$3</f>
        <v>0.41384439288360003</v>
      </c>
      <c r="HJ8" s="3">
        <f>$H8*factors!HD$3</f>
        <v>0.40913187909299997</v>
      </c>
      <c r="HK8" s="3">
        <f>$H8*factors!HE$3</f>
        <v>0.43269444804599999</v>
      </c>
      <c r="HL8" s="3">
        <f>$H8*factors!HF$3</f>
        <v>0.40784664805919996</v>
      </c>
      <c r="HM8" s="3">
        <f>$H8*factors!HG$3</f>
        <v>0.41213075150520001</v>
      </c>
      <c r="HN8" s="3">
        <f>$H8*factors!HH$3</f>
        <v>0.43954901355960002</v>
      </c>
      <c r="HO8" s="3">
        <f>$H8*factors!HI$3</f>
        <v>0.42155577908639996</v>
      </c>
      <c r="HP8" s="3">
        <f>$H8*factors!HJ$3</f>
        <v>0.44983086183000004</v>
      </c>
      <c r="HQ8" s="3">
        <f>$H8*factors!HK$3</f>
        <v>0.411273930816</v>
      </c>
      <c r="HR8" s="3">
        <f>$H8*factors!HL$3</f>
        <v>0.43612173080280003</v>
      </c>
      <c r="HS8" s="3">
        <f>$H8*factors!HM$3</f>
        <v>0.44383311700560002</v>
      </c>
      <c r="HT8" s="3">
        <f>$H8*factors!HN$3</f>
        <v>0.41384439288360003</v>
      </c>
      <c r="HU8" s="3">
        <f>$H8*factors!HO$3</f>
        <v>0.41812849632959997</v>
      </c>
      <c r="HV8" s="3">
        <f>$H8*factors!HP$3</f>
        <v>0.42326942046480004</v>
      </c>
      <c r="HW8" s="3">
        <f>$H8*factors!HQ$3</f>
        <v>0.4292671652892</v>
      </c>
      <c r="HX8" s="3">
        <f>$H8*factors!HR$3</f>
        <v>0.44683198941779995</v>
      </c>
      <c r="HY8" s="3">
        <f>$H8*factors!HS$3</f>
        <v>0.4245546514986</v>
      </c>
      <c r="HZ8" s="3">
        <f>$H8*factors!HT$3</f>
        <v>0.44083424459339998</v>
      </c>
      <c r="IA8" s="3">
        <f>$H8*factors!HU$3</f>
        <v>0.41941372736340005</v>
      </c>
      <c r="IB8" s="3">
        <f>$H8*factors!HV$3</f>
        <v>0.43397967907979995</v>
      </c>
      <c r="IC8" s="3">
        <f>$H8*factors!HW$3</f>
        <v>0.43826378252580001</v>
      </c>
      <c r="ID8" s="3">
        <f>$H8*factors!HX$3</f>
        <v>0.40698982736999995</v>
      </c>
      <c r="IE8" s="3">
        <f>$H8*factors!HY$3</f>
        <v>0.43226603770139993</v>
      </c>
      <c r="IF8" s="3">
        <f>$H8*factors!HZ$3</f>
        <v>0.42969557563379995</v>
      </c>
      <c r="IG8" s="3">
        <f>$H8*factors!IA$3</f>
        <v>0.42583988253240002</v>
      </c>
      <c r="IH8" s="3">
        <f>$H8*factors!IB$3</f>
        <v>0.44169106528259999</v>
      </c>
      <c r="II8" s="3">
        <f>$H8*factors!IC$3</f>
        <v>0.42284101012019998</v>
      </c>
      <c r="IJ8" s="3">
        <f>$H8*factors!ID$3</f>
        <v>0.42669670322160003</v>
      </c>
      <c r="IK8" s="3">
        <f>$H8*factors!IE$3</f>
        <v>0.4421194756272</v>
      </c>
      <c r="IL8" s="3">
        <f>$H8*factors!IF$3</f>
        <v>0.42326942046480004</v>
      </c>
      <c r="IM8" s="3">
        <f>$H8*factors!IG$3</f>
        <v>0.41941372736340005</v>
      </c>
      <c r="IN8" s="3">
        <f>$H8*factors!IH$3</f>
        <v>0.42198418943100002</v>
      </c>
      <c r="IO8" s="3">
        <f>$H8*factors!II$3</f>
        <v>0.42626829287699997</v>
      </c>
      <c r="IP8" s="3">
        <f>$H8*factors!IJ$3</f>
        <v>0.41213075150520001</v>
      </c>
      <c r="IQ8" s="3">
        <f>$H8*factors!IK$3</f>
        <v>0.41084552047139999</v>
      </c>
      <c r="IR8" s="3">
        <f>$H8*factors!IL$3</f>
        <v>0.42284101012019998</v>
      </c>
      <c r="IS8" s="3">
        <f>$H8*factors!IM$3</f>
        <v>0.42626829287699997</v>
      </c>
      <c r="IT8" s="3">
        <f>$H8*factors!IN$3</f>
        <v>0.4292671652892</v>
      </c>
      <c r="IU8" s="3">
        <f>$H8*factors!IO$3</f>
        <v>0.43869219287040001</v>
      </c>
      <c r="IV8" s="3">
        <f>$H8*factors!IP$3</f>
        <v>0.44426152735019997</v>
      </c>
      <c r="IW8" s="3">
        <f>$H8*factors!IQ$3</f>
        <v>0.419842137708</v>
      </c>
      <c r="IX8" s="3">
        <f>$H8*factors!IR$3</f>
        <v>0.43869219287040001</v>
      </c>
      <c r="IY8" s="3">
        <f>$H8*factors!IS$3</f>
        <v>0.43226603770139993</v>
      </c>
      <c r="IZ8" s="3">
        <f>$H8*factors!IT$3</f>
        <v>0.43954901355960002</v>
      </c>
      <c r="JA8" s="3">
        <f>$H8*factors!IU$3</f>
        <v>0.41512962391739999</v>
      </c>
      <c r="JB8" s="3">
        <f>$H8*factors!IV$3</f>
        <v>0.42284101012019998</v>
      </c>
      <c r="JC8" s="3">
        <f>$H8*factors!IW$3</f>
        <v>0.41298757219440002</v>
      </c>
      <c r="JD8" s="3">
        <f>$H8*factors!IX$3</f>
        <v>0.44983086183000004</v>
      </c>
      <c r="JE8" s="3">
        <f>$H8*factors!IY$3</f>
        <v>0.41427280322819998</v>
      </c>
      <c r="JF8" s="3">
        <f>$H8*factors!IZ$3</f>
        <v>0.43483649976899996</v>
      </c>
      <c r="JG8" s="3">
        <f>$H8*factors!JA$3</f>
        <v>0.42712511356619998</v>
      </c>
      <c r="JH8" s="3">
        <f>$H8*factors!JB$3</f>
        <v>0.43526491011360002</v>
      </c>
      <c r="JI8" s="3">
        <f>$H8*factors!JC$3</f>
        <v>0.40741823771460001</v>
      </c>
      <c r="JJ8" s="3">
        <f>$H8*factors!JD$3</f>
        <v>0.43869219287040001</v>
      </c>
      <c r="JK8" s="3">
        <f>$H8*factors!JE$3</f>
        <v>0.4245546514986</v>
      </c>
      <c r="JL8" s="3">
        <f>$H8*factors!JF$3</f>
        <v>0.44169106528259999</v>
      </c>
      <c r="JM8" s="3">
        <f>$H8*factors!JG$3</f>
        <v>0.41213075150520001</v>
      </c>
      <c r="JN8" s="3">
        <f>$H8*factors!JH$3</f>
        <v>0.41213075150520001</v>
      </c>
      <c r="JO8" s="3">
        <f>$H8*factors!JI$3</f>
        <v>0.40698982736999995</v>
      </c>
      <c r="JP8" s="3">
        <f>$H8*factors!JJ$3</f>
        <v>0.43997742390419997</v>
      </c>
      <c r="JQ8" s="3">
        <f>$H8*factors!JK$3</f>
        <v>0.42883875494459994</v>
      </c>
      <c r="JR8" s="3">
        <f>$H8*factors!JL$3</f>
        <v>0.44554675838399999</v>
      </c>
      <c r="JS8" s="3">
        <f>$H8*factors!JM$3</f>
        <v>0.40698982736999995</v>
      </c>
      <c r="JT8" s="3">
        <f>$H8*factors!JN$3</f>
        <v>0.42755352391080004</v>
      </c>
      <c r="JU8" s="3">
        <f>$H8*factors!JO$3</f>
        <v>0.41341598253899997</v>
      </c>
      <c r="JV8" s="3">
        <f>$H8*factors!JP$3</f>
        <v>0.4202705480526</v>
      </c>
      <c r="JW8" s="3">
        <f>$H8*factors!JQ$3</f>
        <v>0.44897404114080003</v>
      </c>
      <c r="JX8" s="3">
        <f>$H8*factors!JR$3</f>
        <v>0.44468993769479997</v>
      </c>
      <c r="JY8" s="3">
        <f>$H8*factors!JS$3</f>
        <v>0.41855690667420004</v>
      </c>
      <c r="JZ8" s="3">
        <f>$H8*factors!JT$3</f>
        <v>0.42326942046480004</v>
      </c>
      <c r="KA8" s="3">
        <f>$H8*factors!JU$3</f>
        <v>0.42498306184320001</v>
      </c>
      <c r="KB8" s="3">
        <f>$H8*factors!JV$3</f>
        <v>0.41084552047139999</v>
      </c>
      <c r="KC8" s="3">
        <f>$H8*factors!JW$3</f>
        <v>0.41298757219440002</v>
      </c>
      <c r="KD8" s="3">
        <f>$H8*factors!JX$3</f>
        <v>0.41341598253899997</v>
      </c>
      <c r="KE8" s="3">
        <f>$H8*factors!JY$3</f>
        <v>0.43997742390419997</v>
      </c>
      <c r="KF8" s="3">
        <f>$H8*factors!JZ$3</f>
        <v>0.44511834803939998</v>
      </c>
      <c r="KG8" s="3">
        <f>$H8*factors!KA$3</f>
        <v>0.4292671652892</v>
      </c>
      <c r="KH8" s="3">
        <f>$H8*factors!KB$3</f>
        <v>0.419842137708</v>
      </c>
      <c r="KI8" s="3">
        <f>$H8*factors!KC$3</f>
        <v>0.41598644460659995</v>
      </c>
    </row>
    <row r="9" spans="1:295" x14ac:dyDescent="0.55000000000000004">
      <c r="A9" t="s">
        <v>382</v>
      </c>
      <c r="B9">
        <v>8</v>
      </c>
      <c r="C9">
        <v>240</v>
      </c>
      <c r="D9" t="s">
        <v>372</v>
      </c>
      <c r="E9">
        <v>1.1387E-2</v>
      </c>
      <c r="F9">
        <v>8</v>
      </c>
      <c r="G9">
        <f>VLOOKUP(D9,demand_forecasted!$A$2:$G$11,2)</f>
        <v>12411</v>
      </c>
      <c r="H9" s="3">
        <f t="shared" si="0"/>
        <v>1.4132405699999999</v>
      </c>
      <c r="I9" s="3">
        <f>$H9*factors!C$3</f>
        <v>1.56445731099</v>
      </c>
      <c r="J9" s="3">
        <f>$H9*factors!D$3</f>
        <v>1.5079842178127998</v>
      </c>
      <c r="K9" s="3">
        <f>$H9*factors!E$3</f>
        <v>1.4820371209476</v>
      </c>
      <c r="L9" s="3">
        <f>$H9*factors!F$3</f>
        <v>1.4774582215008001</v>
      </c>
      <c r="M9" s="3">
        <f>$H9*factors!G$3</f>
        <v>1.4759319216851998</v>
      </c>
      <c r="N9" s="3">
        <f>$H9*factors!H$3</f>
        <v>1.5186683165219999</v>
      </c>
      <c r="O9" s="3">
        <f>$H9*factors!I$3</f>
        <v>1.5522469124651999</v>
      </c>
      <c r="P9" s="3">
        <f>$H9*factors!J$3</f>
        <v>1.5705625102524001</v>
      </c>
      <c r="Q9" s="3">
        <f>$H9*factors!K$3</f>
        <v>1.4744056218696</v>
      </c>
      <c r="R9" s="3">
        <f>$H9*factors!L$3</f>
        <v>1.44998482482</v>
      </c>
      <c r="S9" s="3">
        <f>$H9*factors!M$3</f>
        <v>1.5095105176283998</v>
      </c>
      <c r="T9" s="3">
        <f>$H9*factors!N$3</f>
        <v>1.5614047113587999</v>
      </c>
      <c r="U9" s="3">
        <f>$H9*factors!O$3</f>
        <v>1.4789845213164001</v>
      </c>
      <c r="V9" s="3">
        <f>$H9*factors!P$3</f>
        <v>1.5385102141247999</v>
      </c>
      <c r="W9" s="3">
        <f>$H9*factors!Q$3</f>
        <v>1.5522469124651999</v>
      </c>
      <c r="X9" s="3">
        <f>$H9*factors!R$3</f>
        <v>1.4850897205787998</v>
      </c>
      <c r="Y9" s="3">
        <f>$H9*factors!S$3</f>
        <v>1.4713530222383999</v>
      </c>
      <c r="Z9" s="3">
        <f>$H9*factors!T$3</f>
        <v>1.5873518082240001</v>
      </c>
      <c r="AA9" s="3">
        <f>$H9*factors!U$3</f>
        <v>1.4988264189191998</v>
      </c>
      <c r="AB9" s="3">
        <f>$H9*factors!V$3</f>
        <v>1.5003527187348</v>
      </c>
      <c r="AC9" s="3">
        <f>$H9*factors!W$3</f>
        <v>1.5018790185504001</v>
      </c>
      <c r="AD9" s="3">
        <f>$H9*factors!X$3</f>
        <v>1.4698267224228001</v>
      </c>
      <c r="AE9" s="3">
        <f>$H9*factors!Y$3</f>
        <v>1.4820371209476</v>
      </c>
      <c r="AF9" s="3">
        <f>$H9*factors!Z$3</f>
        <v>1.5125631172596001</v>
      </c>
      <c r="AG9" s="3">
        <f>$H9*factors!AA$3</f>
        <v>1.4744056218696</v>
      </c>
      <c r="AH9" s="3">
        <f>$H9*factors!AB$3</f>
        <v>1.4683004226072001</v>
      </c>
      <c r="AI9" s="3">
        <f>$H9*factors!AC$3</f>
        <v>1.5156157168908</v>
      </c>
      <c r="AJ9" s="3">
        <f>$H9*factors!AD$3</f>
        <v>1.5736151098836</v>
      </c>
      <c r="AK9" s="3">
        <f>$H9*factors!AE$3</f>
        <v>1.5140894170752</v>
      </c>
      <c r="AL9" s="3">
        <f>$H9*factors!AF$3</f>
        <v>1.4545637242667999</v>
      </c>
      <c r="AM9" s="3">
        <f>$H9*factors!AG$3</f>
        <v>1.4957738192879999</v>
      </c>
      <c r="AN9" s="3">
        <f>$H9*factors!AH$3</f>
        <v>1.4713530222383999</v>
      </c>
      <c r="AO9" s="3">
        <f>$H9*factors!AI$3</f>
        <v>1.5415628137559998</v>
      </c>
      <c r="AP9" s="3">
        <f>$H9*factors!AJ$3</f>
        <v>1.4774582215008001</v>
      </c>
      <c r="AQ9" s="3">
        <f>$H9*factors!AK$3</f>
        <v>1.5247735157844</v>
      </c>
      <c r="AR9" s="3">
        <f>$H9*factors!AL$3</f>
        <v>1.4911949198412</v>
      </c>
      <c r="AS9" s="3">
        <f>$H9*factors!AM$3</f>
        <v>1.4545637242667999</v>
      </c>
      <c r="AT9" s="3">
        <f>$H9*factors!AN$3</f>
        <v>1.5003527187348</v>
      </c>
      <c r="AU9" s="3">
        <f>$H9*factors!AO$3</f>
        <v>1.5888781080395997</v>
      </c>
      <c r="AV9" s="3">
        <f>$H9*factors!AP$3</f>
        <v>1.5018790185504001</v>
      </c>
      <c r="AW9" s="3">
        <f>$H9*factors!AQ$3</f>
        <v>1.4866160203943999</v>
      </c>
      <c r="AX9" s="3">
        <f>$H9*factors!AR$3</f>
        <v>1.5720888100679999</v>
      </c>
      <c r="AY9" s="3">
        <f>$H9*factors!AS$3</f>
        <v>1.44998482482</v>
      </c>
      <c r="AZ9" s="3">
        <f>$H9*factors!AT$3</f>
        <v>1.5537732122808001</v>
      </c>
      <c r="BA9" s="3">
        <f>$H9*factors!AU$3</f>
        <v>1.5201946163375999</v>
      </c>
      <c r="BB9" s="3">
        <f>$H9*factors!AV$3</f>
        <v>1.5003527187348</v>
      </c>
      <c r="BC9" s="3">
        <f>$H9*factors!AW$3</f>
        <v>1.5873518082240001</v>
      </c>
      <c r="BD9" s="3">
        <f>$H9*factors!AX$3</f>
        <v>1.4652478229759998</v>
      </c>
      <c r="BE9" s="3">
        <f>$H9*factors!AY$3</f>
        <v>1.7226554603957998</v>
      </c>
      <c r="BF9" s="3">
        <f>$H9*factors!AZ$3</f>
        <v>1.6042541654411999</v>
      </c>
      <c r="BG9" s="3">
        <f>$H9*factors!BA$3</f>
        <v>1.6276008996575997</v>
      </c>
      <c r="BH9" s="3">
        <f>$H9*factors!BB$3</f>
        <v>1.6492800100013998</v>
      </c>
      <c r="BI9" s="3">
        <f>$H9*factors!BC$3</f>
        <v>1.7093144694149995</v>
      </c>
      <c r="BJ9" s="3">
        <f>$H9*factors!BD$3</f>
        <v>1.6326037712753998</v>
      </c>
      <c r="BK9" s="3">
        <f>$H9*factors!BE$3</f>
        <v>1.6359390190205996</v>
      </c>
      <c r="BL9" s="3">
        <f>$H9*factors!BF$3</f>
        <v>1.6175951564219997</v>
      </c>
      <c r="BM9" s="3">
        <f>$H9*factors!BG$3</f>
        <v>1.7276583320135999</v>
      </c>
      <c r="BN9" s="3">
        <f>$H9*factors!BH$3</f>
        <v>1.7059792216697998</v>
      </c>
      <c r="BO9" s="3">
        <f>$H9*factors!BI$3</f>
        <v>1.6042541654411999</v>
      </c>
      <c r="BP9" s="3">
        <f>$H9*factors!BJ$3</f>
        <v>1.5992512938233996</v>
      </c>
      <c r="BQ9" s="3">
        <f>$H9*factors!BK$3</f>
        <v>1.6259332757849998</v>
      </c>
      <c r="BR9" s="3">
        <f>$H9*factors!BL$3</f>
        <v>1.6843001113259999</v>
      </c>
      <c r="BS9" s="3">
        <f>$H9*factors!BM$3</f>
        <v>1.7109820932875999</v>
      </c>
      <c r="BT9" s="3">
        <f>$H9*factors!BN$3</f>
        <v>1.7159849649053998</v>
      </c>
      <c r="BU9" s="3">
        <f>$H9*factors!BO$3</f>
        <v>1.7443345707395999</v>
      </c>
      <c r="BV9" s="3">
        <f>$H9*factors!BP$3</f>
        <v>1.6225980280397998</v>
      </c>
      <c r="BW9" s="3">
        <f>$H9*factors!BQ$3</f>
        <v>1.6592857532369998</v>
      </c>
      <c r="BX9" s="3">
        <f>$H9*factors!BR$3</f>
        <v>1.6276008996575997</v>
      </c>
      <c r="BY9" s="3">
        <f>$H9*factors!BS$3</f>
        <v>1.7026439739245995</v>
      </c>
      <c r="BZ9" s="3">
        <f>$H9*factors!BT$3</f>
        <v>1.6709591203451997</v>
      </c>
      <c r="CA9" s="3">
        <f>$H9*factors!BU$3</f>
        <v>1.6492800100013998</v>
      </c>
      <c r="CB9" s="3">
        <f>$H9*factors!BV$3</f>
        <v>1.5959160460781998</v>
      </c>
      <c r="CC9" s="3">
        <f>$H9*factors!BW$3</f>
        <v>1.6426095145109998</v>
      </c>
      <c r="CD9" s="3">
        <f>$H9*factors!BX$3</f>
        <v>1.6476123861287999</v>
      </c>
      <c r="CE9" s="3">
        <f>$H9*factors!BY$3</f>
        <v>1.6709591203451997</v>
      </c>
      <c r="CF9" s="3">
        <f>$H9*factors!BZ$3</f>
        <v>1.6459447622562</v>
      </c>
      <c r="CG9" s="3">
        <f>$H9*factors!CA$3</f>
        <v>1.5909131744603997</v>
      </c>
      <c r="CH9" s="3">
        <f>$H9*factors!CB$3</f>
        <v>1.5925807983329996</v>
      </c>
      <c r="CI9" s="3">
        <f>$H9*factors!CC$3</f>
        <v>1.5842426789699999</v>
      </c>
      <c r="CJ9" s="3">
        <f>$H9*factors!CD$3</f>
        <v>1.6492800100013998</v>
      </c>
      <c r="CK9" s="3">
        <f>$H9*factors!CE$3</f>
        <v>1.7226554603957998</v>
      </c>
      <c r="CL9" s="3">
        <f>$H9*factors!CF$3</f>
        <v>1.6142599086767997</v>
      </c>
      <c r="CM9" s="3">
        <f>$H9*factors!CG$3</f>
        <v>1.6526152577465998</v>
      </c>
      <c r="CN9" s="3">
        <f>$H9*factors!CH$3</f>
        <v>1.5975836699507997</v>
      </c>
      <c r="CO9" s="3">
        <f>$H9*factors!CI$3</f>
        <v>1.6092570370589996</v>
      </c>
      <c r="CP9" s="3">
        <f>$H9*factors!CJ$3</f>
        <v>1.6859677351985995</v>
      </c>
      <c r="CQ9" s="3">
        <f>$H9*factors!CK$3</f>
        <v>1.6359390190205996</v>
      </c>
      <c r="CR9" s="3">
        <f>$H9*factors!CL$3</f>
        <v>1.6876353590711997</v>
      </c>
      <c r="CS9" s="3">
        <f>$H9*factors!CM$3</f>
        <v>1.7409993229943999</v>
      </c>
      <c r="CT9" s="3">
        <f>$H9*factors!CN$3</f>
        <v>1.7209878365231999</v>
      </c>
      <c r="CU9" s="3">
        <f>$H9*factors!CO$3</f>
        <v>1.6826324874533996</v>
      </c>
      <c r="CV9" s="3">
        <f>$H9*factors!CP$3</f>
        <v>1.7510050662299996</v>
      </c>
      <c r="CW9" s="3">
        <f>$H9*factors!CQ$3</f>
        <v>1.6559505054918</v>
      </c>
      <c r="CX9" s="3">
        <f>$H9*factors!CR$3</f>
        <v>1.6309361474027999</v>
      </c>
      <c r="CY9" s="3">
        <f>$H9*factors!CS$3</f>
        <v>1.6159275325493998</v>
      </c>
      <c r="CZ9" s="3">
        <f>$H9*factors!CT$3</f>
        <v>1.5925807983329996</v>
      </c>
      <c r="DA9" s="3">
        <f>$H9*factors!CU$3</f>
        <v>1.6534914668999998</v>
      </c>
      <c r="DB9" s="3">
        <f>$H9*factors!CV$3</f>
        <v>1.760332453992</v>
      </c>
      <c r="DC9" s="3">
        <f>$H9*factors!CW$3</f>
        <v>1.6857133518959997</v>
      </c>
      <c r="DD9" s="3">
        <f>$H9*factors!CX$3</f>
        <v>1.6738421311079998</v>
      </c>
      <c r="DE9" s="3">
        <f>$H9*factors!CY$3</f>
        <v>1.7230229029440001</v>
      </c>
      <c r="DF9" s="3">
        <f>$H9*factors!CZ$3</f>
        <v>1.7196311255759997</v>
      </c>
      <c r="DG9" s="3">
        <f>$H9*factors!DA$3</f>
        <v>1.7128475708399999</v>
      </c>
      <c r="DH9" s="3">
        <f>$H9*factors!DB$3</f>
        <v>1.7128475708399999</v>
      </c>
      <c r="DI9" s="3">
        <f>$H9*factors!DC$3</f>
        <v>1.6484038008479998</v>
      </c>
      <c r="DJ9" s="3">
        <f>$H9*factors!DD$3</f>
        <v>1.74676534452</v>
      </c>
      <c r="DK9" s="3">
        <f>$H9*factors!DE$3</f>
        <v>1.74676534452</v>
      </c>
      <c r="DL9" s="3">
        <f>$H9*factors!DF$3</f>
        <v>1.726414680312</v>
      </c>
      <c r="DM9" s="3">
        <f>$H9*factors!DG$3</f>
        <v>1.6263572479559996</v>
      </c>
      <c r="DN9" s="3">
        <f>$H9*factors!DH$3</f>
        <v>1.7060640161039999</v>
      </c>
      <c r="DO9" s="3">
        <f>$H9*factors!DI$3</f>
        <v>1.7620283426759997</v>
      </c>
      <c r="DP9" s="3">
        <f>$H9*factors!DJ$3</f>
        <v>1.74676534452</v>
      </c>
      <c r="DQ9" s="3">
        <f>$H9*factors!DK$3</f>
        <v>1.6653626876879997</v>
      </c>
      <c r="DR9" s="3">
        <f>$H9*factors!DL$3</f>
        <v>1.646707912164</v>
      </c>
      <c r="DS9" s="3">
        <f>$H9*factors!DM$3</f>
        <v>1.7789872295159999</v>
      </c>
      <c r="DT9" s="3">
        <f>$H9*factors!DN$3</f>
        <v>1.6721462424239999</v>
      </c>
      <c r="DU9" s="3">
        <f>$H9*factors!DO$3</f>
        <v>1.7501571218879999</v>
      </c>
      <c r="DV9" s="3">
        <f>$H9*factors!DP$3</f>
        <v>1.7094557934719998</v>
      </c>
      <c r="DW9" s="3">
        <f>$H9*factors!DQ$3</f>
        <v>1.6314449140079996</v>
      </c>
      <c r="DX9" s="3">
        <f>$H9*factors!DR$3</f>
        <v>1.7281105689959997</v>
      </c>
      <c r="DY9" s="3">
        <f>$H9*factors!DS$3</f>
        <v>1.6399243574279998</v>
      </c>
      <c r="DZ9" s="3">
        <f>$H9*factors!DT$3</f>
        <v>1.7535488992559998</v>
      </c>
      <c r="EA9" s="3">
        <f>$H9*factors!DU$3</f>
        <v>1.6517955782159996</v>
      </c>
      <c r="EB9" s="3">
        <f>$H9*factors!DV$3</f>
        <v>1.6110942497999998</v>
      </c>
      <c r="EC9" s="3">
        <f>$H9*factors!DW$3</f>
        <v>1.7331982350479997</v>
      </c>
      <c r="ED9" s="3">
        <f>$H9*factors!DX$3</f>
        <v>1.6263572479559996</v>
      </c>
      <c r="EE9" s="3">
        <f>$H9*factors!DY$3</f>
        <v>1.6399243574279998</v>
      </c>
      <c r="EF9" s="3">
        <f>$H9*factors!DZ$3</f>
        <v>1.7789872295159999</v>
      </c>
      <c r="EG9" s="3">
        <f>$H9*factors!EA$3</f>
        <v>1.6619709103199998</v>
      </c>
      <c r="EH9" s="3">
        <f>$H9*factors!EB$3</f>
        <v>1.6670585763719998</v>
      </c>
      <c r="EI9" s="3">
        <f>$H9*factors!EC$3</f>
        <v>1.6636667990039999</v>
      </c>
      <c r="EJ9" s="3">
        <f>$H9*factors!ED$3</f>
        <v>1.6212695819039999</v>
      </c>
      <c r="EK9" s="3">
        <f>$H9*factors!EE$3</f>
        <v>1.7331982350479997</v>
      </c>
      <c r="EL9" s="3">
        <f>$H9*factors!EF$3</f>
        <v>1.6484038008479998</v>
      </c>
      <c r="EM9" s="3">
        <f>$H9*factors!EG$3</f>
        <v>1.7145434595239997</v>
      </c>
      <c r="EN9" s="3">
        <f>$H9*factors!EH$3</f>
        <v>1.6110942497999998</v>
      </c>
      <c r="EO9" s="3">
        <f>$H9*factors!EI$3</f>
        <v>1.6348366913759997</v>
      </c>
      <c r="EP9" s="3">
        <f>$H9*factors!EJ$3</f>
        <v>1.7247187916279998</v>
      </c>
      <c r="EQ9" s="3">
        <f>$H9*factors!EK$3</f>
        <v>1.6772339084759997</v>
      </c>
      <c r="ER9" s="3">
        <f>$H9*factors!EL$3</f>
        <v>1.74676534452</v>
      </c>
      <c r="ES9" s="3">
        <f>$H9*factors!EM$3</f>
        <v>1.7247187916279998</v>
      </c>
      <c r="ET9" s="3">
        <f>$H9*factors!EN$3</f>
        <v>1.7637242313599999</v>
      </c>
      <c r="EU9" s="3">
        <f>$H9*factors!EO$3</f>
        <v>1.7806831181999998</v>
      </c>
      <c r="EV9" s="3">
        <f>$H9*factors!EP$3</f>
        <v>1.6687544650559998</v>
      </c>
      <c r="EW9" s="3">
        <f>$H9*factors!EQ$3</f>
        <v>1.8354461902874997</v>
      </c>
      <c r="EX9" s="3">
        <f>$H9*factors!ER$3</f>
        <v>1.8160141324500001</v>
      </c>
      <c r="EY9" s="3">
        <f>$H9*factors!ES$3</f>
        <v>1.8531116974124997</v>
      </c>
      <c r="EZ9" s="3">
        <f>$H9*factors!ET$3</f>
        <v>1.8354461902874997</v>
      </c>
      <c r="FA9" s="3">
        <f>$H9*factors!EU$3</f>
        <v>1.6870559304374997</v>
      </c>
      <c r="FB9" s="3">
        <f>$H9*factors!EV$3</f>
        <v>1.763017611075</v>
      </c>
      <c r="FC9" s="3">
        <f>$H9*factors!EW$3</f>
        <v>1.8124810310249999</v>
      </c>
      <c r="FD9" s="3">
        <f>$H9*factors!EX$3</f>
        <v>1.7488852053749999</v>
      </c>
      <c r="FE9" s="3">
        <f>$H9*factors!EY$3</f>
        <v>1.8425123931374998</v>
      </c>
      <c r="FF9" s="3">
        <f>$H9*factors!EZ$3</f>
        <v>1.84427894385</v>
      </c>
      <c r="FG9" s="3">
        <f>$H9*factors!FA$3</f>
        <v>1.6870559304374997</v>
      </c>
      <c r="FH9" s="3">
        <f>$H9*factors!FB$3</f>
        <v>1.7753834660624996</v>
      </c>
      <c r="FI9" s="3">
        <f>$H9*factors!FC$3</f>
        <v>1.8495785959874997</v>
      </c>
      <c r="FJ9" s="3">
        <f>$H9*factors!FD$3</f>
        <v>1.7753834660624996</v>
      </c>
      <c r="FK9" s="3">
        <f>$H9*factors!FE$3</f>
        <v>1.805414828175</v>
      </c>
      <c r="FL9" s="3">
        <f>$H9*factors!FF$3</f>
        <v>1.8107144803124999</v>
      </c>
      <c r="FM9" s="3">
        <f>$H9*factors!FG$3</f>
        <v>1.8301465381499997</v>
      </c>
      <c r="FN9" s="3">
        <f>$H9*factors!FH$3</f>
        <v>1.7117876404124999</v>
      </c>
      <c r="FO9" s="3">
        <f>$H9*factors!FI$3</f>
        <v>1.8177806831624999</v>
      </c>
      <c r="FP9" s="3">
        <f>$H9*factors!FJ$3</f>
        <v>1.7665507125</v>
      </c>
      <c r="FQ9" s="3">
        <f>$H9*factors!FK$3</f>
        <v>1.7488852053749999</v>
      </c>
      <c r="FR9" s="3">
        <f>$H9*factors!FL$3</f>
        <v>1.7842162196249998</v>
      </c>
      <c r="FS9" s="3">
        <f>$H9*factors!FM$3</f>
        <v>1.7736169153499997</v>
      </c>
      <c r="FT9" s="3">
        <f>$H9*factors!FN$3</f>
        <v>1.8124810310249999</v>
      </c>
      <c r="FU9" s="3">
        <f>$H9*factors!FO$3</f>
        <v>1.7418190025249998</v>
      </c>
      <c r="FV9" s="3">
        <f>$H9*factors!FP$3</f>
        <v>1.7276865968249997</v>
      </c>
      <c r="FW9" s="3">
        <f>$H9*factors!FQ$3</f>
        <v>1.8495785959874997</v>
      </c>
      <c r="FX9" s="3">
        <f>$H9*factors!FR$3</f>
        <v>1.8160141324500001</v>
      </c>
      <c r="FY9" s="3">
        <f>$H9*factors!FS$3</f>
        <v>1.7789165674874996</v>
      </c>
      <c r="FZ9" s="3">
        <f>$H9*factors!FT$3</f>
        <v>1.6905890318624999</v>
      </c>
      <c r="GA9" s="3">
        <f>$H9*factors!FU$3</f>
        <v>1.7789165674874996</v>
      </c>
      <c r="GB9" s="3">
        <f>$H9*factors!FV$3</f>
        <v>1.84427894385</v>
      </c>
      <c r="GC9" s="3">
        <f>$H9*factors!FW$3</f>
        <v>1.7276865968249997</v>
      </c>
      <c r="GD9" s="3">
        <f>$H9*factors!FX$3</f>
        <v>1.7577179589374998</v>
      </c>
      <c r="GE9" s="3">
        <f>$H9*factors!FY$3</f>
        <v>1.7577179589374998</v>
      </c>
      <c r="GF9" s="3">
        <f>$H9*factors!FZ$3</f>
        <v>1.7524183067999999</v>
      </c>
      <c r="GG9" s="3">
        <f>$H9*factors!GA$3</f>
        <v>1.6835228290124997</v>
      </c>
      <c r="GH9" s="3">
        <f>$H9*factors!GB$3</f>
        <v>1.7912824224749999</v>
      </c>
      <c r="GI9" s="3">
        <f>$H9*factors!GC$3</f>
        <v>1.6799897275874998</v>
      </c>
      <c r="GJ9" s="3">
        <f>$H9*factors!GD$3</f>
        <v>1.6835228290124997</v>
      </c>
      <c r="GK9" s="3">
        <f>$H9*factors!GE$3</f>
        <v>1.7259200461124997</v>
      </c>
      <c r="GL9" s="3">
        <f>$H9*factors!GF$3</f>
        <v>1.8283799874374997</v>
      </c>
      <c r="GM9" s="3">
        <f>$H9*factors!GG$3</f>
        <v>1.7329862489625001</v>
      </c>
      <c r="GN9" s="3">
        <f>$H9*factors!GH$3</f>
        <v>1.7877493210500002</v>
      </c>
      <c r="GO9" s="3">
        <f>$H9*factors!GI$3</f>
        <v>1.6888224811499997</v>
      </c>
      <c r="GP9" s="3">
        <f>$H9*factors!GJ$3</f>
        <v>1.8107144803124999</v>
      </c>
      <c r="GQ9" s="3">
        <f>$H9*factors!GK$3</f>
        <v>1.847812045275</v>
      </c>
      <c r="GR9" s="3">
        <f>$H9*factors!GL$3</f>
        <v>1.8124810310249999</v>
      </c>
      <c r="GS9" s="3">
        <f>$H9*factors!GM$3</f>
        <v>1.7140488253244999</v>
      </c>
      <c r="GT9" s="3">
        <f>$H9*factors!GN$3</f>
        <v>1.7535347668503001</v>
      </c>
      <c r="GU9" s="3">
        <f>$H9*factors!GO$3</f>
        <v>1.7948155238999999</v>
      </c>
      <c r="GV9" s="3">
        <f>$H9*factors!GP$3</f>
        <v>1.7230229029440001</v>
      </c>
      <c r="GW9" s="3">
        <f>$H9*factors!GQ$3</f>
        <v>1.7840466307566001</v>
      </c>
      <c r="GX9" s="3">
        <f>$H9*factors!GR$3</f>
        <v>1.7553295823741999</v>
      </c>
      <c r="GY9" s="3">
        <f>$H9*factors!GS$3</f>
        <v>1.7463555047546999</v>
      </c>
      <c r="GZ9" s="3">
        <f>$H9*factors!GT$3</f>
        <v>1.8109688636150998</v>
      </c>
      <c r="HA9" s="3">
        <f>$H9*factors!GU$3</f>
        <v>1.7517399513263998</v>
      </c>
      <c r="HB9" s="3">
        <f>$H9*factors!GV$3</f>
        <v>1.8109688636150998</v>
      </c>
      <c r="HC9" s="3">
        <f>$H9*factors!GW$3</f>
        <v>1.7660984755175997</v>
      </c>
      <c r="HD9" s="3">
        <f>$H9*factors!GX$3</f>
        <v>1.8181481257106997</v>
      </c>
      <c r="HE9" s="3">
        <f>$H9*factors!GY$3</f>
        <v>1.7948155238999999</v>
      </c>
      <c r="HF9" s="3">
        <f>$H9*factors!GZ$3</f>
        <v>1.8504548051408998</v>
      </c>
      <c r="HG9" s="3">
        <f>$H9*factors!HA$3</f>
        <v>1.7786621841848997</v>
      </c>
      <c r="HH9" s="3">
        <f>$H9*factors!HB$3</f>
        <v>1.7553295823741999</v>
      </c>
      <c r="HI9" s="3">
        <f>$H9*factors!HC$3</f>
        <v>1.7337917960873999</v>
      </c>
      <c r="HJ9" s="3">
        <f>$H9*factors!HD$3</f>
        <v>1.7140488253244999</v>
      </c>
      <c r="HK9" s="3">
        <f>$H9*factors!HE$3</f>
        <v>1.8127636791389998</v>
      </c>
      <c r="HL9" s="3">
        <f>$H9*factors!HF$3</f>
        <v>1.7086643787527998</v>
      </c>
      <c r="HM9" s="3">
        <f>$H9*factors!HG$3</f>
        <v>1.7266125339917999</v>
      </c>
      <c r="HN9" s="3">
        <f>$H9*factors!HH$3</f>
        <v>1.8414807275214</v>
      </c>
      <c r="HO9" s="3">
        <f>$H9*factors!HI$3</f>
        <v>1.7660984755175997</v>
      </c>
      <c r="HP9" s="3">
        <f>$H9*factors!HJ$3</f>
        <v>1.8845563000950001</v>
      </c>
      <c r="HQ9" s="3">
        <f>$H9*factors!HK$3</f>
        <v>1.7230229029440001</v>
      </c>
      <c r="HR9" s="3">
        <f>$H9*factors!HL$3</f>
        <v>1.8271222033302001</v>
      </c>
      <c r="HS9" s="3">
        <f>$H9*factors!HM$3</f>
        <v>1.8594288827604</v>
      </c>
      <c r="HT9" s="3">
        <f>$H9*factors!HN$3</f>
        <v>1.7337917960873999</v>
      </c>
      <c r="HU9" s="3">
        <f>$H9*factors!HO$3</f>
        <v>1.7517399513263998</v>
      </c>
      <c r="HV9" s="3">
        <f>$H9*factors!HP$3</f>
        <v>1.7732777376132001</v>
      </c>
      <c r="HW9" s="3">
        <f>$H9*factors!HQ$3</f>
        <v>1.7984051549478</v>
      </c>
      <c r="HX9" s="3">
        <f>$H9*factors!HR$3</f>
        <v>1.8719925914276996</v>
      </c>
      <c r="HY9" s="3">
        <f>$H9*factors!HS$3</f>
        <v>1.7786621841848997</v>
      </c>
      <c r="HZ9" s="3">
        <f>$H9*factors!HT$3</f>
        <v>1.8468651740930997</v>
      </c>
      <c r="IA9" s="3">
        <f>$H9*factors!HU$3</f>
        <v>1.7571243978980999</v>
      </c>
      <c r="IB9" s="3">
        <f>$H9*factors!HV$3</f>
        <v>1.8181481257106997</v>
      </c>
      <c r="IC9" s="3">
        <f>$H9*factors!HW$3</f>
        <v>1.8360962809496999</v>
      </c>
      <c r="ID9" s="3">
        <f>$H9*factors!HX$3</f>
        <v>1.7050747477049997</v>
      </c>
      <c r="IE9" s="3">
        <f>$H9*factors!HY$3</f>
        <v>1.8109688636150998</v>
      </c>
      <c r="IF9" s="3">
        <f>$H9*factors!HZ$3</f>
        <v>1.8001999704716998</v>
      </c>
      <c r="IG9" s="3">
        <f>$H9*factors!IA$3</f>
        <v>1.7840466307566001</v>
      </c>
      <c r="IH9" s="3">
        <f>$H9*factors!IB$3</f>
        <v>1.8504548051408998</v>
      </c>
      <c r="II9" s="3">
        <f>$H9*factors!IC$3</f>
        <v>1.7714829220892998</v>
      </c>
      <c r="IJ9" s="3">
        <f>$H9*factors!ID$3</f>
        <v>1.7876362618043999</v>
      </c>
      <c r="IK9" s="3">
        <f>$H9*factors!IE$3</f>
        <v>1.8522496206648</v>
      </c>
      <c r="IL9" s="3">
        <f>$H9*factors!IF$3</f>
        <v>1.7732777376132001</v>
      </c>
      <c r="IM9" s="3">
        <f>$H9*factors!IG$3</f>
        <v>1.7571243978980999</v>
      </c>
      <c r="IN9" s="3">
        <f>$H9*factors!IH$3</f>
        <v>1.7678932910414999</v>
      </c>
      <c r="IO9" s="3">
        <f>$H9*factors!II$3</f>
        <v>1.7858414462804999</v>
      </c>
      <c r="IP9" s="3">
        <f>$H9*factors!IJ$3</f>
        <v>1.7266125339917999</v>
      </c>
      <c r="IQ9" s="3">
        <f>$H9*factors!IK$3</f>
        <v>1.7212280874200998</v>
      </c>
      <c r="IR9" s="3">
        <f>$H9*factors!IL$3</f>
        <v>1.7714829220892998</v>
      </c>
      <c r="IS9" s="3">
        <f>$H9*factors!IM$3</f>
        <v>1.7858414462804999</v>
      </c>
      <c r="IT9" s="3">
        <f>$H9*factors!IN$3</f>
        <v>1.7984051549478</v>
      </c>
      <c r="IU9" s="3">
        <f>$H9*factors!IO$3</f>
        <v>1.8378910964735999</v>
      </c>
      <c r="IV9" s="3">
        <f>$H9*factors!IP$3</f>
        <v>1.8612236982842998</v>
      </c>
      <c r="IW9" s="3">
        <f>$H9*factors!IQ$3</f>
        <v>1.7589192134219997</v>
      </c>
      <c r="IX9" s="3">
        <f>$H9*factors!IR$3</f>
        <v>1.8378910964735999</v>
      </c>
      <c r="IY9" s="3">
        <f>$H9*factors!IS$3</f>
        <v>1.8109688636150998</v>
      </c>
      <c r="IZ9" s="3">
        <f>$H9*factors!IT$3</f>
        <v>1.8414807275214</v>
      </c>
      <c r="JA9" s="3">
        <f>$H9*factors!IU$3</f>
        <v>1.7391762426590998</v>
      </c>
      <c r="JB9" s="3">
        <f>$H9*factors!IV$3</f>
        <v>1.7714829220892998</v>
      </c>
      <c r="JC9" s="3">
        <f>$H9*factors!IW$3</f>
        <v>1.7302021650396</v>
      </c>
      <c r="JD9" s="3">
        <f>$H9*factors!IX$3</f>
        <v>1.8845563000950001</v>
      </c>
      <c r="JE9" s="3">
        <f>$H9*factors!IY$3</f>
        <v>1.7355866116112997</v>
      </c>
      <c r="JF9" s="3">
        <f>$H9*factors!IZ$3</f>
        <v>1.8217377567584996</v>
      </c>
      <c r="JG9" s="3">
        <f>$H9*factors!JA$3</f>
        <v>1.7894310773282998</v>
      </c>
      <c r="JH9" s="3">
        <f>$H9*factors!JB$3</f>
        <v>1.8235325722824001</v>
      </c>
      <c r="JI9" s="3">
        <f>$H9*factors!JC$3</f>
        <v>1.7068695632288999</v>
      </c>
      <c r="JJ9" s="3">
        <f>$H9*factors!JD$3</f>
        <v>1.8378910964735999</v>
      </c>
      <c r="JK9" s="3">
        <f>$H9*factors!JE$3</f>
        <v>1.7786621841848997</v>
      </c>
      <c r="JL9" s="3">
        <f>$H9*factors!JF$3</f>
        <v>1.8504548051408998</v>
      </c>
      <c r="JM9" s="3">
        <f>$H9*factors!JG$3</f>
        <v>1.7266125339917999</v>
      </c>
      <c r="JN9" s="3">
        <f>$H9*factors!JH$3</f>
        <v>1.7266125339917999</v>
      </c>
      <c r="JO9" s="3">
        <f>$H9*factors!JI$3</f>
        <v>1.7050747477049997</v>
      </c>
      <c r="JP9" s="3">
        <f>$H9*factors!JJ$3</f>
        <v>1.8432755430452998</v>
      </c>
      <c r="JQ9" s="3">
        <f>$H9*factors!JK$3</f>
        <v>1.7966103394238997</v>
      </c>
      <c r="JR9" s="3">
        <f>$H9*factors!JL$3</f>
        <v>1.8666081448559999</v>
      </c>
      <c r="JS9" s="3">
        <f>$H9*factors!JM$3</f>
        <v>1.7050747477049997</v>
      </c>
      <c r="JT9" s="3">
        <f>$H9*factors!JN$3</f>
        <v>1.7912258928522</v>
      </c>
      <c r="JU9" s="3">
        <f>$H9*factors!JO$3</f>
        <v>1.7319969805634998</v>
      </c>
      <c r="JV9" s="3">
        <f>$H9*factors!JP$3</f>
        <v>1.7607140289459</v>
      </c>
      <c r="JW9" s="3">
        <f>$H9*factors!JQ$3</f>
        <v>1.8809666690472</v>
      </c>
      <c r="JX9" s="3">
        <f>$H9*factors!JR$3</f>
        <v>1.8630185138081998</v>
      </c>
      <c r="JY9" s="3">
        <f>$H9*factors!JS$3</f>
        <v>1.7535347668503001</v>
      </c>
      <c r="JZ9" s="3">
        <f>$H9*factors!JT$3</f>
        <v>1.7732777376132001</v>
      </c>
      <c r="KA9" s="3">
        <f>$H9*factors!JU$3</f>
        <v>1.7804569997088</v>
      </c>
      <c r="KB9" s="3">
        <f>$H9*factors!JV$3</f>
        <v>1.7212280874200998</v>
      </c>
      <c r="KC9" s="3">
        <f>$H9*factors!JW$3</f>
        <v>1.7302021650396</v>
      </c>
      <c r="KD9" s="3">
        <f>$H9*factors!JX$3</f>
        <v>1.7319969805634998</v>
      </c>
      <c r="KE9" s="3">
        <f>$H9*factors!JY$3</f>
        <v>1.8432755430452998</v>
      </c>
      <c r="KF9" s="3">
        <f>$H9*factors!JZ$3</f>
        <v>1.8648133293320996</v>
      </c>
      <c r="KG9" s="3">
        <f>$H9*factors!KA$3</f>
        <v>1.7984051549478</v>
      </c>
      <c r="KH9" s="3">
        <f>$H9*factors!KB$3</f>
        <v>1.7589192134219997</v>
      </c>
      <c r="KI9" s="3">
        <f>$H9*factors!KC$3</f>
        <v>1.7427658737068996</v>
      </c>
    </row>
    <row r="10" spans="1:295" x14ac:dyDescent="0.55000000000000004">
      <c r="A10" t="s">
        <v>383</v>
      </c>
      <c r="B10">
        <v>9</v>
      </c>
      <c r="C10">
        <v>230</v>
      </c>
      <c r="D10" t="s">
        <v>372</v>
      </c>
      <c r="E10">
        <v>4.7060000000000001E-3</v>
      </c>
      <c r="F10">
        <v>9</v>
      </c>
      <c r="G10">
        <f>VLOOKUP(D10,demand_forecasted!$A$2:$G$11,2)</f>
        <v>12411</v>
      </c>
      <c r="H10" s="3">
        <f t="shared" si="0"/>
        <v>0.58406166000000004</v>
      </c>
      <c r="I10" s="3">
        <f>$H10*factors!C$3</f>
        <v>0.64655625762000002</v>
      </c>
      <c r="J10" s="3">
        <f>$H10*factors!D$3</f>
        <v>0.62321715368640007</v>
      </c>
      <c r="K10" s="3">
        <f>$H10*factors!E$3</f>
        <v>0.61249378160880008</v>
      </c>
      <c r="L10" s="3">
        <f>$H10*factors!F$3</f>
        <v>0.61060142183040012</v>
      </c>
      <c r="M10" s="3">
        <f>$H10*factors!G$3</f>
        <v>0.60997063523759998</v>
      </c>
      <c r="N10" s="3">
        <f>$H10*factors!H$3</f>
        <v>0.62763265983600003</v>
      </c>
      <c r="O10" s="3">
        <f>$H10*factors!I$3</f>
        <v>0.64150996487760004</v>
      </c>
      <c r="P10" s="3">
        <f>$H10*factors!J$3</f>
        <v>0.64907940399120012</v>
      </c>
      <c r="Q10" s="3">
        <f>$H10*factors!K$3</f>
        <v>0.60933984864480006</v>
      </c>
      <c r="R10" s="3">
        <f>$H10*factors!L$3</f>
        <v>0.5992472631600001</v>
      </c>
      <c r="S10" s="3">
        <f>$H10*factors!M$3</f>
        <v>0.62384794027919999</v>
      </c>
      <c r="T10" s="3">
        <f>$H10*factors!N$3</f>
        <v>0.64529468443440008</v>
      </c>
      <c r="U10" s="3">
        <f>$H10*factors!O$3</f>
        <v>0.61123220842320014</v>
      </c>
      <c r="V10" s="3">
        <f>$H10*factors!P$3</f>
        <v>0.63583288554240003</v>
      </c>
      <c r="W10" s="3">
        <f>$H10*factors!Q$3</f>
        <v>0.64150996487760004</v>
      </c>
      <c r="X10" s="3">
        <f>$H10*factors!R$3</f>
        <v>0.61375535479440002</v>
      </c>
      <c r="Y10" s="3">
        <f>$H10*factors!S$3</f>
        <v>0.60807827545920001</v>
      </c>
      <c r="Z10" s="3">
        <f>$H10*factors!T$3</f>
        <v>0.65601805651200018</v>
      </c>
      <c r="AA10" s="3">
        <f>$H10*factors!U$3</f>
        <v>0.61943243412960003</v>
      </c>
      <c r="AB10" s="3">
        <f>$H10*factors!V$3</f>
        <v>0.62006322072240017</v>
      </c>
      <c r="AC10" s="3">
        <f>$H10*factors!W$3</f>
        <v>0.62069400731520008</v>
      </c>
      <c r="AD10" s="3">
        <f>$H10*factors!X$3</f>
        <v>0.6074474888664001</v>
      </c>
      <c r="AE10" s="3">
        <f>$H10*factors!Y$3</f>
        <v>0.61249378160880008</v>
      </c>
      <c r="AF10" s="3">
        <f>$H10*factors!Z$3</f>
        <v>0.62510951346480015</v>
      </c>
      <c r="AG10" s="3">
        <f>$H10*factors!AA$3</f>
        <v>0.60933984864480006</v>
      </c>
      <c r="AH10" s="3">
        <f>$H10*factors!AB$3</f>
        <v>0.60681670227360007</v>
      </c>
      <c r="AI10" s="3">
        <f>$H10*factors!AC$3</f>
        <v>0.62637108665040009</v>
      </c>
      <c r="AJ10" s="3">
        <f>$H10*factors!AD$3</f>
        <v>0.65034097717680006</v>
      </c>
      <c r="AK10" s="3">
        <f>$H10*factors!AE$3</f>
        <v>0.62574030005760006</v>
      </c>
      <c r="AL10" s="3">
        <f>$H10*factors!AF$3</f>
        <v>0.60113962293839995</v>
      </c>
      <c r="AM10" s="3">
        <f>$H10*factors!AG$3</f>
        <v>0.61817086094400009</v>
      </c>
      <c r="AN10" s="3">
        <f>$H10*factors!AH$3</f>
        <v>0.60807827545920001</v>
      </c>
      <c r="AO10" s="3">
        <f>$H10*factors!AI$3</f>
        <v>0.63709445872800008</v>
      </c>
      <c r="AP10" s="3">
        <f>$H10*factors!AJ$3</f>
        <v>0.61060142183040012</v>
      </c>
      <c r="AQ10" s="3">
        <f>$H10*factors!AK$3</f>
        <v>0.63015580620720013</v>
      </c>
      <c r="AR10" s="3">
        <f>$H10*factors!AL$3</f>
        <v>0.61627850116560012</v>
      </c>
      <c r="AS10" s="3">
        <f>$H10*factors!AM$3</f>
        <v>0.60113962293839995</v>
      </c>
      <c r="AT10" s="3">
        <f>$H10*factors!AN$3</f>
        <v>0.62006322072240017</v>
      </c>
      <c r="AU10" s="3">
        <f>$H10*factors!AO$3</f>
        <v>0.65664884310479998</v>
      </c>
      <c r="AV10" s="3">
        <f>$H10*factors!AP$3</f>
        <v>0.62069400731520008</v>
      </c>
      <c r="AW10" s="3">
        <f>$H10*factors!AQ$3</f>
        <v>0.61438614138720005</v>
      </c>
      <c r="AX10" s="3">
        <f>$H10*factors!AR$3</f>
        <v>0.64971019058400004</v>
      </c>
      <c r="AY10" s="3">
        <f>$H10*factors!AS$3</f>
        <v>0.5992472631600001</v>
      </c>
      <c r="AZ10" s="3">
        <f>$H10*factors!AT$3</f>
        <v>0.64214075147040017</v>
      </c>
      <c r="BA10" s="3">
        <f>$H10*factors!AU$3</f>
        <v>0.62826344642880005</v>
      </c>
      <c r="BB10" s="3">
        <f>$H10*factors!AV$3</f>
        <v>0.62006322072240017</v>
      </c>
      <c r="BC10" s="3">
        <f>$H10*factors!AW$3</f>
        <v>0.65601805651200018</v>
      </c>
      <c r="BD10" s="3">
        <f>$H10*factors!AX$3</f>
        <v>0.60555512908800002</v>
      </c>
      <c r="BE10" s="3">
        <f>$H10*factors!AY$3</f>
        <v>0.71193611984039995</v>
      </c>
      <c r="BF10" s="3">
        <f>$H10*factors!AZ$3</f>
        <v>0.66300343396560002</v>
      </c>
      <c r="BG10" s="3">
        <f>$H10*factors!BA$3</f>
        <v>0.67265213258879997</v>
      </c>
      <c r="BH10" s="3">
        <f>$H10*factors!BB$3</f>
        <v>0.68161163845320005</v>
      </c>
      <c r="BI10" s="3">
        <f>$H10*factors!BC$3</f>
        <v>0.70642257776999995</v>
      </c>
      <c r="BJ10" s="3">
        <f>$H10*factors!BD$3</f>
        <v>0.6747197108652</v>
      </c>
      <c r="BK10" s="3">
        <f>$H10*factors!BE$3</f>
        <v>0.67609809638279994</v>
      </c>
      <c r="BL10" s="3">
        <f>$H10*factors!BF$3</f>
        <v>0.66851697603599991</v>
      </c>
      <c r="BM10" s="3">
        <f>$H10*factors!BG$3</f>
        <v>0.71400369811680009</v>
      </c>
      <c r="BN10" s="3">
        <f>$H10*factors!BH$3</f>
        <v>0.7050441922524</v>
      </c>
      <c r="BO10" s="3">
        <f>$H10*factors!BI$3</f>
        <v>0.66300343396560002</v>
      </c>
      <c r="BP10" s="3">
        <f>$H10*factors!BJ$3</f>
        <v>0.66093585568919999</v>
      </c>
      <c r="BQ10" s="3">
        <f>$H10*factors!BK$3</f>
        <v>0.67196293982999999</v>
      </c>
      <c r="BR10" s="3">
        <f>$H10*factors!BL$3</f>
        <v>0.69608468638800003</v>
      </c>
      <c r="BS10" s="3">
        <f>$H10*factors!BM$3</f>
        <v>0.70711177052880003</v>
      </c>
      <c r="BT10" s="3">
        <f>$H10*factors!BN$3</f>
        <v>0.70917934880519995</v>
      </c>
      <c r="BU10" s="3">
        <f>$H10*factors!BO$3</f>
        <v>0.72089562570480004</v>
      </c>
      <c r="BV10" s="3">
        <f>$H10*factors!BP$3</f>
        <v>0.67058455431240005</v>
      </c>
      <c r="BW10" s="3">
        <f>$H10*factors!BQ$3</f>
        <v>0.685746795006</v>
      </c>
      <c r="BX10" s="3">
        <f>$H10*factors!BR$3</f>
        <v>0.67265213258879997</v>
      </c>
      <c r="BY10" s="3">
        <f>$H10*factors!BS$3</f>
        <v>0.70366580673479995</v>
      </c>
      <c r="BZ10" s="3">
        <f>$H10*factors!BT$3</f>
        <v>0.69057114431759992</v>
      </c>
      <c r="CA10" s="3">
        <f>$H10*factors!BU$3</f>
        <v>0.68161163845320005</v>
      </c>
      <c r="CB10" s="3">
        <f>$H10*factors!BV$3</f>
        <v>0.65955747017160005</v>
      </c>
      <c r="CC10" s="3">
        <f>$H10*factors!BW$3</f>
        <v>0.67885486741799994</v>
      </c>
      <c r="CD10" s="3">
        <f>$H10*factors!BX$3</f>
        <v>0.68092244569440008</v>
      </c>
      <c r="CE10" s="3">
        <f>$H10*factors!BY$3</f>
        <v>0.69057114431759992</v>
      </c>
      <c r="CF10" s="3">
        <f>$H10*factors!BZ$3</f>
        <v>0.68023325293560011</v>
      </c>
      <c r="CG10" s="3">
        <f>$H10*factors!CA$3</f>
        <v>0.65748989189519991</v>
      </c>
      <c r="CH10" s="3">
        <f>$H10*factors!CB$3</f>
        <v>0.65817908465399988</v>
      </c>
      <c r="CI10" s="3">
        <f>$H10*factors!CC$3</f>
        <v>0.65473312086000002</v>
      </c>
      <c r="CJ10" s="3">
        <f>$H10*factors!CD$3</f>
        <v>0.68161163845320005</v>
      </c>
      <c r="CK10" s="3">
        <f>$H10*factors!CE$3</f>
        <v>0.71193611984039995</v>
      </c>
      <c r="CL10" s="3">
        <f>$H10*factors!CF$3</f>
        <v>0.66713859051839997</v>
      </c>
      <c r="CM10" s="3">
        <f>$H10*factors!CG$3</f>
        <v>0.6829900239708</v>
      </c>
      <c r="CN10" s="3">
        <f>$H10*factors!CH$3</f>
        <v>0.66024666293040002</v>
      </c>
      <c r="CO10" s="3">
        <f>$H10*factors!CI$3</f>
        <v>0.66507101224199994</v>
      </c>
      <c r="CP10" s="3">
        <f>$H10*factors!CJ$3</f>
        <v>0.69677387914679989</v>
      </c>
      <c r="CQ10" s="3">
        <f>$H10*factors!CK$3</f>
        <v>0.67609809638279994</v>
      </c>
      <c r="CR10" s="3">
        <f>$H10*factors!CL$3</f>
        <v>0.69746307190559997</v>
      </c>
      <c r="CS10" s="3">
        <f>$H10*factors!CM$3</f>
        <v>0.71951724018719998</v>
      </c>
      <c r="CT10" s="3">
        <f>$H10*factors!CN$3</f>
        <v>0.71124692708159998</v>
      </c>
      <c r="CU10" s="3">
        <f>$H10*factors!CO$3</f>
        <v>0.69539549362919995</v>
      </c>
      <c r="CV10" s="3">
        <f>$H10*factors!CP$3</f>
        <v>0.72365239673999993</v>
      </c>
      <c r="CW10" s="3">
        <f>$H10*factors!CQ$3</f>
        <v>0.68436840948840005</v>
      </c>
      <c r="CX10" s="3">
        <f>$H10*factors!CR$3</f>
        <v>0.67403051810640002</v>
      </c>
      <c r="CY10" s="3">
        <f>$H10*factors!CS$3</f>
        <v>0.66782778327719994</v>
      </c>
      <c r="CZ10" s="3">
        <f>$H10*factors!CT$3</f>
        <v>0.65817908465399988</v>
      </c>
      <c r="DA10" s="3">
        <f>$H10*factors!CU$3</f>
        <v>0.68335214219999996</v>
      </c>
      <c r="DB10" s="3">
        <f>$H10*factors!CV$3</f>
        <v>0.72750720369600008</v>
      </c>
      <c r="DC10" s="3">
        <f>$H10*factors!CW$3</f>
        <v>0.69666874804799994</v>
      </c>
      <c r="DD10" s="3">
        <f>$H10*factors!CX$3</f>
        <v>0.69176263010399996</v>
      </c>
      <c r="DE10" s="3">
        <f>$H10*factors!CY$3</f>
        <v>0.71208797587200012</v>
      </c>
      <c r="DF10" s="3">
        <f>$H10*factors!CZ$3</f>
        <v>0.71068622788799996</v>
      </c>
      <c r="DG10" s="3">
        <f>$H10*factors!DA$3</f>
        <v>0.70788273192000006</v>
      </c>
      <c r="DH10" s="3">
        <f>$H10*factors!DB$3</f>
        <v>0.70788273192000006</v>
      </c>
      <c r="DI10" s="3">
        <f>$H10*factors!DC$3</f>
        <v>0.68124952022399998</v>
      </c>
      <c r="DJ10" s="3">
        <f>$H10*factors!DD$3</f>
        <v>0.72190021176000008</v>
      </c>
      <c r="DK10" s="3">
        <f>$H10*factors!DE$3</f>
        <v>0.72190021176000008</v>
      </c>
      <c r="DL10" s="3">
        <f>$H10*factors!DF$3</f>
        <v>0.71348972385600007</v>
      </c>
      <c r="DM10" s="3">
        <f>$H10*factors!DG$3</f>
        <v>0.67213815832799995</v>
      </c>
      <c r="DN10" s="3">
        <f>$H10*factors!DH$3</f>
        <v>0.70507923595200006</v>
      </c>
      <c r="DO10" s="3">
        <f>$H10*factors!DI$3</f>
        <v>0.728208077688</v>
      </c>
      <c r="DP10" s="3">
        <f>$H10*factors!DJ$3</f>
        <v>0.72190021176000008</v>
      </c>
      <c r="DQ10" s="3">
        <f>$H10*factors!DK$3</f>
        <v>0.68825826014399993</v>
      </c>
      <c r="DR10" s="3">
        <f>$H10*factors!DL$3</f>
        <v>0.68054864623200007</v>
      </c>
      <c r="DS10" s="3">
        <f>$H10*factors!DM$3</f>
        <v>0.73521681760799995</v>
      </c>
      <c r="DT10" s="3">
        <f>$H10*factors!DN$3</f>
        <v>0.69106175611200005</v>
      </c>
      <c r="DU10" s="3">
        <f>$H10*factors!DO$3</f>
        <v>0.72330195974400002</v>
      </c>
      <c r="DV10" s="3">
        <f>$H10*factors!DP$3</f>
        <v>0.70648098393600001</v>
      </c>
      <c r="DW10" s="3">
        <f>$H10*factors!DQ$3</f>
        <v>0.67424078030399992</v>
      </c>
      <c r="DX10" s="3">
        <f>$H10*factors!DR$3</f>
        <v>0.71419059784799999</v>
      </c>
      <c r="DY10" s="3">
        <f>$H10*factors!DS$3</f>
        <v>0.67774515026399995</v>
      </c>
      <c r="DZ10" s="3">
        <f>$H10*factors!DT$3</f>
        <v>0.72470370772799997</v>
      </c>
      <c r="EA10" s="3">
        <f>$H10*factors!DU$3</f>
        <v>0.68265126820799993</v>
      </c>
      <c r="EB10" s="3">
        <f>$H10*factors!DV$3</f>
        <v>0.66583029240000002</v>
      </c>
      <c r="EC10" s="3">
        <f>$H10*factors!DW$3</f>
        <v>0.71629321982399996</v>
      </c>
      <c r="ED10" s="3">
        <f>$H10*factors!DX$3</f>
        <v>0.67213815832799995</v>
      </c>
      <c r="EE10" s="3">
        <f>$H10*factors!DY$3</f>
        <v>0.67774515026399995</v>
      </c>
      <c r="EF10" s="3">
        <f>$H10*factors!DZ$3</f>
        <v>0.73521681760799995</v>
      </c>
      <c r="EG10" s="3">
        <f>$H10*factors!EA$3</f>
        <v>0.68685651215999999</v>
      </c>
      <c r="EH10" s="3">
        <f>$H10*factors!EB$3</f>
        <v>0.68895913413600007</v>
      </c>
      <c r="EI10" s="3">
        <f>$H10*factors!EC$3</f>
        <v>0.68755738615200002</v>
      </c>
      <c r="EJ10" s="3">
        <f>$H10*factors!ED$3</f>
        <v>0.67003553635200008</v>
      </c>
      <c r="EK10" s="3">
        <f>$H10*factors!EE$3</f>
        <v>0.71629321982399996</v>
      </c>
      <c r="EL10" s="3">
        <f>$H10*factors!EF$3</f>
        <v>0.68124952022399998</v>
      </c>
      <c r="EM10" s="3">
        <f>$H10*factors!EG$3</f>
        <v>0.70858360591199998</v>
      </c>
      <c r="EN10" s="3">
        <f>$H10*factors!EH$3</f>
        <v>0.66583029240000002</v>
      </c>
      <c r="EO10" s="3">
        <f>$H10*factors!EI$3</f>
        <v>0.67564252828799998</v>
      </c>
      <c r="EP10" s="3">
        <f>$H10*factors!EJ$3</f>
        <v>0.71278884986400004</v>
      </c>
      <c r="EQ10" s="3">
        <f>$H10*factors!EK$3</f>
        <v>0.69316437808799991</v>
      </c>
      <c r="ER10" s="3">
        <f>$H10*factors!EL$3</f>
        <v>0.72190021176000008</v>
      </c>
      <c r="ES10" s="3">
        <f>$H10*factors!EM$3</f>
        <v>0.71278884986400004</v>
      </c>
      <c r="ET10" s="3">
        <f>$H10*factors!EN$3</f>
        <v>0.72890895168000003</v>
      </c>
      <c r="EU10" s="3">
        <f>$H10*factors!EO$3</f>
        <v>0.73591769160000009</v>
      </c>
      <c r="EV10" s="3">
        <f>$H10*factors!EP$3</f>
        <v>0.68966000812799999</v>
      </c>
      <c r="EW10" s="3">
        <f>$H10*factors!EQ$3</f>
        <v>0.75855008092499998</v>
      </c>
      <c r="EX10" s="3">
        <f>$H10*factors!ER$3</f>
        <v>0.75051923310000013</v>
      </c>
      <c r="EY10" s="3">
        <f>$H10*factors!ES$3</f>
        <v>0.76585085167499989</v>
      </c>
      <c r="EZ10" s="3">
        <f>$H10*factors!ET$3</f>
        <v>0.75855008092499998</v>
      </c>
      <c r="FA10" s="3">
        <f>$H10*factors!EU$3</f>
        <v>0.69722360662499994</v>
      </c>
      <c r="FB10" s="3">
        <f>$H10*factors!EV$3</f>
        <v>0.72861692085000007</v>
      </c>
      <c r="FC10" s="3">
        <f>$H10*factors!EW$3</f>
        <v>0.74905907895000001</v>
      </c>
      <c r="FD10" s="3">
        <f>$H10*factors!EX$3</f>
        <v>0.72277630425000006</v>
      </c>
      <c r="FE10" s="3">
        <f>$H10*factors!EY$3</f>
        <v>0.76147038922499999</v>
      </c>
      <c r="FF10" s="3">
        <f>$H10*factors!EZ$3</f>
        <v>0.76220046630000016</v>
      </c>
      <c r="FG10" s="3">
        <f>$H10*factors!FA$3</f>
        <v>0.69722360662499994</v>
      </c>
      <c r="FH10" s="3">
        <f>$H10*factors!FB$3</f>
        <v>0.73372746037499992</v>
      </c>
      <c r="FI10" s="3">
        <f>$H10*factors!FC$3</f>
        <v>0.764390697525</v>
      </c>
      <c r="FJ10" s="3">
        <f>$H10*factors!FD$3</f>
        <v>0.73372746037499992</v>
      </c>
      <c r="FK10" s="3">
        <f>$H10*factors!FE$3</f>
        <v>0.74613877065000012</v>
      </c>
      <c r="FL10" s="3">
        <f>$H10*factors!FF$3</f>
        <v>0.74832900187500007</v>
      </c>
      <c r="FM10" s="3">
        <f>$H10*factors!FG$3</f>
        <v>0.75635984970000003</v>
      </c>
      <c r="FN10" s="3">
        <f>$H10*factors!FH$3</f>
        <v>0.70744468567499996</v>
      </c>
      <c r="FO10" s="3">
        <f>$H10*factors!FI$3</f>
        <v>0.75124931017499996</v>
      </c>
      <c r="FP10" s="3">
        <f>$H10*factors!FJ$3</f>
        <v>0.73007707500000008</v>
      </c>
      <c r="FQ10" s="3">
        <f>$H10*factors!FK$3</f>
        <v>0.72277630425000006</v>
      </c>
      <c r="FR10" s="3">
        <f>$H10*factors!FL$3</f>
        <v>0.73737784574999998</v>
      </c>
      <c r="FS10" s="3">
        <f>$H10*factors!FM$3</f>
        <v>0.73299738329999997</v>
      </c>
      <c r="FT10" s="3">
        <f>$H10*factors!FN$3</f>
        <v>0.74905907895000001</v>
      </c>
      <c r="FU10" s="3">
        <f>$H10*factors!FO$3</f>
        <v>0.71985599595000005</v>
      </c>
      <c r="FV10" s="3">
        <f>$H10*factors!FP$3</f>
        <v>0.71401537935000003</v>
      </c>
      <c r="FW10" s="3">
        <f>$H10*factors!FQ$3</f>
        <v>0.764390697525</v>
      </c>
      <c r="FX10" s="3">
        <f>$H10*factors!FR$3</f>
        <v>0.75051923310000013</v>
      </c>
      <c r="FY10" s="3">
        <f>$H10*factors!FS$3</f>
        <v>0.73518761452499992</v>
      </c>
      <c r="FZ10" s="3">
        <f>$H10*factors!FT$3</f>
        <v>0.69868376077500005</v>
      </c>
      <c r="GA10" s="3">
        <f>$H10*factors!FU$3</f>
        <v>0.73518761452499992</v>
      </c>
      <c r="GB10" s="3">
        <f>$H10*factors!FV$3</f>
        <v>0.76220046630000016</v>
      </c>
      <c r="GC10" s="3">
        <f>$H10*factors!FW$3</f>
        <v>0.71401537935000003</v>
      </c>
      <c r="GD10" s="3">
        <f>$H10*factors!FX$3</f>
        <v>0.72642668962500001</v>
      </c>
      <c r="GE10" s="3">
        <f>$H10*factors!FY$3</f>
        <v>0.72642668962500001</v>
      </c>
      <c r="GF10" s="3">
        <f>$H10*factors!FZ$3</f>
        <v>0.72423645840000006</v>
      </c>
      <c r="GG10" s="3">
        <f>$H10*factors!GA$3</f>
        <v>0.69576345247500004</v>
      </c>
      <c r="GH10" s="3">
        <f>$H10*factors!GB$3</f>
        <v>0.7402981540500001</v>
      </c>
      <c r="GI10" s="3">
        <f>$H10*factors!GC$3</f>
        <v>0.69430329832500004</v>
      </c>
      <c r="GJ10" s="3">
        <f>$H10*factors!GD$3</f>
        <v>0.69576345247500004</v>
      </c>
      <c r="GK10" s="3">
        <f>$H10*factors!GE$3</f>
        <v>0.71328530227499998</v>
      </c>
      <c r="GL10" s="3">
        <f>$H10*factors!GF$3</f>
        <v>0.75562977262499997</v>
      </c>
      <c r="GM10" s="3">
        <f>$H10*factors!GG$3</f>
        <v>0.7162056105750001</v>
      </c>
      <c r="GN10" s="3">
        <f>$H10*factors!GH$3</f>
        <v>0.7388379999000001</v>
      </c>
      <c r="GO10" s="3">
        <f>$H10*factors!GI$3</f>
        <v>0.69795368369999999</v>
      </c>
      <c r="GP10" s="3">
        <f>$H10*factors!GJ$3</f>
        <v>0.74832900187500007</v>
      </c>
      <c r="GQ10" s="3">
        <f>$H10*factors!GK$3</f>
        <v>0.76366062045000016</v>
      </c>
      <c r="GR10" s="3">
        <f>$H10*factors!GL$3</f>
        <v>0.74905907895000001</v>
      </c>
      <c r="GS10" s="3">
        <f>$H10*factors!GM$3</f>
        <v>0.708379184331</v>
      </c>
      <c r="GT10" s="3">
        <f>$H10*factors!GN$3</f>
        <v>0.72469786711140005</v>
      </c>
      <c r="GU10" s="3">
        <f>$H10*factors!GO$3</f>
        <v>0.7417583082000001</v>
      </c>
      <c r="GV10" s="3">
        <f>$H10*factors!GP$3</f>
        <v>0.71208797587200012</v>
      </c>
      <c r="GW10" s="3">
        <f>$H10*factors!GQ$3</f>
        <v>0.73730775835080009</v>
      </c>
      <c r="GX10" s="3">
        <f>$H10*factors!GR$3</f>
        <v>0.72543962541960005</v>
      </c>
      <c r="GY10" s="3">
        <f>$H10*factors!GS$3</f>
        <v>0.72173083387860004</v>
      </c>
      <c r="GZ10" s="3">
        <f>$H10*factors!GT$3</f>
        <v>0.74843413297380001</v>
      </c>
      <c r="HA10" s="3">
        <f>$H10*factors!GU$3</f>
        <v>0.72395610880320005</v>
      </c>
      <c r="HB10" s="3">
        <f>$H10*factors!GV$3</f>
        <v>0.74843413297380001</v>
      </c>
      <c r="HC10" s="3">
        <f>$H10*factors!GW$3</f>
        <v>0.72989017526879996</v>
      </c>
      <c r="HD10" s="3">
        <f>$H10*factors!GX$3</f>
        <v>0.75140116620659991</v>
      </c>
      <c r="HE10" s="3">
        <f>$H10*factors!GY$3</f>
        <v>0.7417583082000001</v>
      </c>
      <c r="HF10" s="3">
        <f>$H10*factors!GZ$3</f>
        <v>0.76475281575419995</v>
      </c>
      <c r="HG10" s="3">
        <f>$H10*factors!HA$3</f>
        <v>0.73508248342619997</v>
      </c>
      <c r="HH10" s="3">
        <f>$H10*factors!HB$3</f>
        <v>0.72543962541960005</v>
      </c>
      <c r="HI10" s="3">
        <f>$H10*factors!HC$3</f>
        <v>0.71653852572120003</v>
      </c>
      <c r="HJ10" s="3">
        <f>$H10*factors!HD$3</f>
        <v>0.708379184331</v>
      </c>
      <c r="HK10" s="3">
        <f>$H10*factors!HE$3</f>
        <v>0.74917589128200002</v>
      </c>
      <c r="HL10" s="3">
        <f>$H10*factors!HF$3</f>
        <v>0.70615390940639999</v>
      </c>
      <c r="HM10" s="3">
        <f>$H10*factors!HG$3</f>
        <v>0.71357149248840013</v>
      </c>
      <c r="HN10" s="3">
        <f>$H10*factors!HH$3</f>
        <v>0.76104402421320005</v>
      </c>
      <c r="HO10" s="3">
        <f>$H10*factors!HI$3</f>
        <v>0.72989017526879996</v>
      </c>
      <c r="HP10" s="3">
        <f>$H10*factors!HJ$3</f>
        <v>0.77884622361000011</v>
      </c>
      <c r="HQ10" s="3">
        <f>$H10*factors!HK$3</f>
        <v>0.71208797587200012</v>
      </c>
      <c r="HR10" s="3">
        <f>$H10*factors!HL$3</f>
        <v>0.75510995774760015</v>
      </c>
      <c r="HS10" s="3">
        <f>$H10*factors!HM$3</f>
        <v>0.76846160729520008</v>
      </c>
      <c r="HT10" s="3">
        <f>$H10*factors!HN$3</f>
        <v>0.71653852572120003</v>
      </c>
      <c r="HU10" s="3">
        <f>$H10*factors!HO$3</f>
        <v>0.72395610880320005</v>
      </c>
      <c r="HV10" s="3">
        <f>$H10*factors!HP$3</f>
        <v>0.73285720850160008</v>
      </c>
      <c r="HW10" s="3">
        <f>$H10*factors!HQ$3</f>
        <v>0.7432418248164</v>
      </c>
      <c r="HX10" s="3">
        <f>$H10*factors!HR$3</f>
        <v>0.77365391545259998</v>
      </c>
      <c r="HY10" s="3">
        <f>$H10*factors!HS$3</f>
        <v>0.73508248342619997</v>
      </c>
      <c r="HZ10" s="3">
        <f>$H10*factors!HT$3</f>
        <v>0.76326929913780006</v>
      </c>
      <c r="IA10" s="3">
        <f>$H10*factors!HU$3</f>
        <v>0.72618138372780006</v>
      </c>
      <c r="IB10" s="3">
        <f>$H10*factors!HV$3</f>
        <v>0.75140116620659991</v>
      </c>
      <c r="IC10" s="3">
        <f>$H10*factors!HW$3</f>
        <v>0.75881874928860005</v>
      </c>
      <c r="ID10" s="3">
        <f>$H10*factors!HX$3</f>
        <v>0.70467039278999999</v>
      </c>
      <c r="IE10" s="3">
        <f>$H10*factors!HY$3</f>
        <v>0.74843413297380001</v>
      </c>
      <c r="IF10" s="3">
        <f>$H10*factors!HZ$3</f>
        <v>0.7439835831246</v>
      </c>
      <c r="IG10" s="3">
        <f>$H10*factors!IA$3</f>
        <v>0.73730775835080009</v>
      </c>
      <c r="IH10" s="3">
        <f>$H10*factors!IB$3</f>
        <v>0.76475281575419995</v>
      </c>
      <c r="II10" s="3">
        <f>$H10*factors!IC$3</f>
        <v>0.73211545019340007</v>
      </c>
      <c r="IJ10" s="3">
        <f>$H10*factors!ID$3</f>
        <v>0.7387912749672001</v>
      </c>
      <c r="IK10" s="3">
        <f>$H10*factors!IE$3</f>
        <v>0.76549457406240007</v>
      </c>
      <c r="IL10" s="3">
        <f>$H10*factors!IF$3</f>
        <v>0.73285720850160008</v>
      </c>
      <c r="IM10" s="3">
        <f>$H10*factors!IG$3</f>
        <v>0.72618138372780006</v>
      </c>
      <c r="IN10" s="3">
        <f>$H10*factors!IH$3</f>
        <v>0.73063193357700007</v>
      </c>
      <c r="IO10" s="3">
        <f>$H10*factors!II$3</f>
        <v>0.73804951665899998</v>
      </c>
      <c r="IP10" s="3">
        <f>$H10*factors!IJ$3</f>
        <v>0.71357149248840013</v>
      </c>
      <c r="IQ10" s="3">
        <f>$H10*factors!IK$3</f>
        <v>0.71134621756380001</v>
      </c>
      <c r="IR10" s="3">
        <f>$H10*factors!IL$3</f>
        <v>0.73211545019340007</v>
      </c>
      <c r="IS10" s="3">
        <f>$H10*factors!IM$3</f>
        <v>0.73804951665899998</v>
      </c>
      <c r="IT10" s="3">
        <f>$H10*factors!IN$3</f>
        <v>0.7432418248164</v>
      </c>
      <c r="IU10" s="3">
        <f>$H10*factors!IO$3</f>
        <v>0.75956050759680005</v>
      </c>
      <c r="IV10" s="3">
        <f>$H10*factors!IP$3</f>
        <v>0.76920336560339997</v>
      </c>
      <c r="IW10" s="3">
        <f>$H10*factors!IQ$3</f>
        <v>0.72692314203600006</v>
      </c>
      <c r="IX10" s="3">
        <f>$H10*factors!IR$3</f>
        <v>0.75956050759680005</v>
      </c>
      <c r="IY10" s="3">
        <f>$H10*factors!IS$3</f>
        <v>0.74843413297380001</v>
      </c>
      <c r="IZ10" s="3">
        <f>$H10*factors!IT$3</f>
        <v>0.76104402421320005</v>
      </c>
      <c r="JA10" s="3">
        <f>$H10*factors!IU$3</f>
        <v>0.71876380064580003</v>
      </c>
      <c r="JB10" s="3">
        <f>$H10*factors!IV$3</f>
        <v>0.73211545019340007</v>
      </c>
      <c r="JC10" s="3">
        <f>$H10*factors!IW$3</f>
        <v>0.71505500910480002</v>
      </c>
      <c r="JD10" s="3">
        <f>$H10*factors!IX$3</f>
        <v>0.77884622361000011</v>
      </c>
      <c r="JE10" s="3">
        <f>$H10*factors!IY$3</f>
        <v>0.71728028402940003</v>
      </c>
      <c r="JF10" s="3">
        <f>$H10*factors!IZ$3</f>
        <v>0.75288468282299992</v>
      </c>
      <c r="JG10" s="3">
        <f>$H10*factors!JA$3</f>
        <v>0.73953303327539999</v>
      </c>
      <c r="JH10" s="3">
        <f>$H10*factors!JB$3</f>
        <v>0.75362644113120014</v>
      </c>
      <c r="JI10" s="3">
        <f>$H10*factors!JC$3</f>
        <v>0.7054121510982001</v>
      </c>
      <c r="JJ10" s="3">
        <f>$H10*factors!JD$3</f>
        <v>0.75956050759680005</v>
      </c>
      <c r="JK10" s="3">
        <f>$H10*factors!JE$3</f>
        <v>0.73508248342619997</v>
      </c>
      <c r="JL10" s="3">
        <f>$H10*factors!JF$3</f>
        <v>0.76475281575419995</v>
      </c>
      <c r="JM10" s="3">
        <f>$H10*factors!JG$3</f>
        <v>0.71357149248840013</v>
      </c>
      <c r="JN10" s="3">
        <f>$H10*factors!JH$3</f>
        <v>0.71357149248840013</v>
      </c>
      <c r="JO10" s="3">
        <f>$H10*factors!JI$3</f>
        <v>0.70467039278999999</v>
      </c>
      <c r="JP10" s="3">
        <f>$H10*factors!JJ$3</f>
        <v>0.76178578252140006</v>
      </c>
      <c r="JQ10" s="3">
        <f>$H10*factors!JK$3</f>
        <v>0.7425000665082</v>
      </c>
      <c r="JR10" s="3">
        <f>$H10*factors!JL$3</f>
        <v>0.77142864052800009</v>
      </c>
      <c r="JS10" s="3">
        <f>$H10*factors!JM$3</f>
        <v>0.70467039278999999</v>
      </c>
      <c r="JT10" s="3">
        <f>$H10*factors!JN$3</f>
        <v>0.7402747915836001</v>
      </c>
      <c r="JU10" s="3">
        <f>$H10*factors!JO$3</f>
        <v>0.71579676741300002</v>
      </c>
      <c r="JV10" s="3">
        <f>$H10*factors!JP$3</f>
        <v>0.72766490034420006</v>
      </c>
      <c r="JW10" s="3">
        <f>$H10*factors!JQ$3</f>
        <v>0.77736270699360011</v>
      </c>
      <c r="JX10" s="3">
        <f>$H10*factors!JR$3</f>
        <v>0.76994512391160008</v>
      </c>
      <c r="JY10" s="3">
        <f>$H10*factors!JS$3</f>
        <v>0.72469786711140005</v>
      </c>
      <c r="JZ10" s="3">
        <f>$H10*factors!JT$3</f>
        <v>0.73285720850160008</v>
      </c>
      <c r="KA10" s="3">
        <f>$H10*factors!JU$3</f>
        <v>0.73582424173440009</v>
      </c>
      <c r="KB10" s="3">
        <f>$H10*factors!JV$3</f>
        <v>0.71134621756380001</v>
      </c>
      <c r="KC10" s="3">
        <f>$H10*factors!JW$3</f>
        <v>0.71505500910480002</v>
      </c>
      <c r="KD10" s="3">
        <f>$H10*factors!JX$3</f>
        <v>0.71579676741300002</v>
      </c>
      <c r="KE10" s="3">
        <f>$H10*factors!JY$3</f>
        <v>0.76178578252140006</v>
      </c>
      <c r="KF10" s="3">
        <f>$H10*factors!JZ$3</f>
        <v>0.77068688221979997</v>
      </c>
      <c r="KG10" s="3">
        <f>$H10*factors!KA$3</f>
        <v>0.7432418248164</v>
      </c>
      <c r="KH10" s="3">
        <f>$H10*factors!KB$3</f>
        <v>0.72692314203600006</v>
      </c>
      <c r="KI10" s="3">
        <f>$H10*factors!KC$3</f>
        <v>0.72024731726219993</v>
      </c>
    </row>
    <row r="11" spans="1:295" x14ac:dyDescent="0.55000000000000004">
      <c r="A11" t="s">
        <v>384</v>
      </c>
      <c r="B11">
        <v>10</v>
      </c>
      <c r="C11">
        <v>240</v>
      </c>
      <c r="D11" t="s">
        <v>372</v>
      </c>
      <c r="E11">
        <v>3.339E-3</v>
      </c>
      <c r="F11">
        <v>10</v>
      </c>
      <c r="G11">
        <f>VLOOKUP(D11,demand_forecasted!$A$2:$G$11,2)</f>
        <v>12411</v>
      </c>
      <c r="H11" s="3">
        <f t="shared" si="0"/>
        <v>0.41440328999999998</v>
      </c>
      <c r="I11" s="3">
        <f>$H11*factors!C$3</f>
        <v>0.45874444202999998</v>
      </c>
      <c r="J11" s="3">
        <f>$H11*factors!D$3</f>
        <v>0.44218488656159999</v>
      </c>
      <c r="K11" s="3">
        <f>$H11*factors!E$3</f>
        <v>0.43457644215719998</v>
      </c>
      <c r="L11" s="3">
        <f>$H11*factors!F$3</f>
        <v>0.43323377549760006</v>
      </c>
      <c r="M11" s="3">
        <f>$H11*factors!G$3</f>
        <v>0.43278621994439997</v>
      </c>
      <c r="N11" s="3">
        <f>$H11*factors!H$3</f>
        <v>0.44531777543399997</v>
      </c>
      <c r="O11" s="3">
        <f>$H11*factors!I$3</f>
        <v>0.45516399760439996</v>
      </c>
      <c r="P11" s="3">
        <f>$H11*factors!J$3</f>
        <v>0.46053466424280004</v>
      </c>
      <c r="Q11" s="3">
        <f>$H11*factors!K$3</f>
        <v>0.43233866439119994</v>
      </c>
      <c r="R11" s="3">
        <f>$H11*factors!L$3</f>
        <v>0.42517777553999997</v>
      </c>
      <c r="S11" s="3">
        <f>$H11*factors!M$3</f>
        <v>0.44263244211479996</v>
      </c>
      <c r="T11" s="3">
        <f>$H11*factors!N$3</f>
        <v>0.45784933092359997</v>
      </c>
      <c r="U11" s="3">
        <f>$H11*factors!O$3</f>
        <v>0.43368133105080003</v>
      </c>
      <c r="V11" s="3">
        <f>$H11*factors!P$3</f>
        <v>0.45113599762560003</v>
      </c>
      <c r="W11" s="3">
        <f>$H11*factors!Q$3</f>
        <v>0.45516399760439996</v>
      </c>
      <c r="X11" s="3">
        <f>$H11*factors!R$3</f>
        <v>0.43547155326359999</v>
      </c>
      <c r="Y11" s="3">
        <f>$H11*factors!S$3</f>
        <v>0.4314435532848</v>
      </c>
      <c r="Z11" s="3">
        <f>$H11*factors!T$3</f>
        <v>0.46545777532800003</v>
      </c>
      <c r="AA11" s="3">
        <f>$H11*factors!U$3</f>
        <v>0.43949955324239998</v>
      </c>
      <c r="AB11" s="3">
        <f>$H11*factors!V$3</f>
        <v>0.43994710879560006</v>
      </c>
      <c r="AC11" s="3">
        <f>$H11*factors!W$3</f>
        <v>0.44039466434880004</v>
      </c>
      <c r="AD11" s="3">
        <f>$H11*factors!X$3</f>
        <v>0.43099599773160002</v>
      </c>
      <c r="AE11" s="3">
        <f>$H11*factors!Y$3</f>
        <v>0.43457644215719998</v>
      </c>
      <c r="AF11" s="3">
        <f>$H11*factors!Z$3</f>
        <v>0.44352755322120002</v>
      </c>
      <c r="AG11" s="3">
        <f>$H11*factors!AA$3</f>
        <v>0.43233866439119994</v>
      </c>
      <c r="AH11" s="3">
        <f>$H11*factors!AB$3</f>
        <v>0.43054844217840005</v>
      </c>
      <c r="AI11" s="3">
        <f>$H11*factors!AC$3</f>
        <v>0.44442266432760003</v>
      </c>
      <c r="AJ11" s="3">
        <f>$H11*factors!AD$3</f>
        <v>0.46142977534919999</v>
      </c>
      <c r="AK11" s="3">
        <f>$H11*factors!AE$3</f>
        <v>0.4439751087744</v>
      </c>
      <c r="AL11" s="3">
        <f>$H11*factors!AF$3</f>
        <v>0.42652044219959995</v>
      </c>
      <c r="AM11" s="3">
        <f>$H11*factors!AG$3</f>
        <v>0.43860444213599997</v>
      </c>
      <c r="AN11" s="3">
        <f>$H11*factors!AH$3</f>
        <v>0.4314435532848</v>
      </c>
      <c r="AO11" s="3">
        <f>$H11*factors!AI$3</f>
        <v>0.45203110873199998</v>
      </c>
      <c r="AP11" s="3">
        <f>$H11*factors!AJ$3</f>
        <v>0.43323377549760006</v>
      </c>
      <c r="AQ11" s="3">
        <f>$H11*factors!AK$3</f>
        <v>0.44710799764680004</v>
      </c>
      <c r="AR11" s="3">
        <f>$H11*factors!AL$3</f>
        <v>0.43726177547639999</v>
      </c>
      <c r="AS11" s="3">
        <f>$H11*factors!AM$3</f>
        <v>0.42652044219959995</v>
      </c>
      <c r="AT11" s="3">
        <f>$H11*factors!AN$3</f>
        <v>0.43994710879560006</v>
      </c>
      <c r="AU11" s="3">
        <f>$H11*factors!AO$3</f>
        <v>0.46590533088119995</v>
      </c>
      <c r="AV11" s="3">
        <f>$H11*factors!AP$3</f>
        <v>0.44039466434880004</v>
      </c>
      <c r="AW11" s="3">
        <f>$H11*factors!AQ$3</f>
        <v>0.43591910881679996</v>
      </c>
      <c r="AX11" s="3">
        <f>$H11*factors!AR$3</f>
        <v>0.46098221979600001</v>
      </c>
      <c r="AY11" s="3">
        <f>$H11*factors!AS$3</f>
        <v>0.42517777553999997</v>
      </c>
      <c r="AZ11" s="3">
        <f>$H11*factors!AT$3</f>
        <v>0.45561155315760005</v>
      </c>
      <c r="BA11" s="3">
        <f>$H11*factors!AU$3</f>
        <v>0.44576533098719995</v>
      </c>
      <c r="BB11" s="3">
        <f>$H11*factors!AV$3</f>
        <v>0.43994710879560006</v>
      </c>
      <c r="BC11" s="3">
        <f>$H11*factors!AW$3</f>
        <v>0.46545777532800003</v>
      </c>
      <c r="BD11" s="3">
        <f>$H11*factors!AX$3</f>
        <v>0.42965333107199993</v>
      </c>
      <c r="BE11" s="3">
        <f>$H11*factors!AY$3</f>
        <v>0.50513274631259997</v>
      </c>
      <c r="BF11" s="3">
        <f>$H11*factors!AZ$3</f>
        <v>0.47041403867639997</v>
      </c>
      <c r="BG11" s="3">
        <f>$H11*factors!BA$3</f>
        <v>0.47725998102719991</v>
      </c>
      <c r="BH11" s="3">
        <f>$H11*factors!BB$3</f>
        <v>0.48361692749579993</v>
      </c>
      <c r="BI11" s="3">
        <f>$H11*factors!BC$3</f>
        <v>0.50122077925499986</v>
      </c>
      <c r="BJ11" s="3">
        <f>$H11*factors!BD$3</f>
        <v>0.47872696867379994</v>
      </c>
      <c r="BK11" s="3">
        <f>$H11*factors!BE$3</f>
        <v>0.47970496043819988</v>
      </c>
      <c r="BL11" s="3">
        <f>$H11*factors!BF$3</f>
        <v>0.47432600573399991</v>
      </c>
      <c r="BM11" s="3">
        <f>$H11*factors!BG$3</f>
        <v>0.50659973395919999</v>
      </c>
      <c r="BN11" s="3">
        <f>$H11*factors!BH$3</f>
        <v>0.50024278749059992</v>
      </c>
      <c r="BO11" s="3">
        <f>$H11*factors!BI$3</f>
        <v>0.47041403867639997</v>
      </c>
      <c r="BP11" s="3">
        <f>$H11*factors!BJ$3</f>
        <v>0.46894705102979989</v>
      </c>
      <c r="BQ11" s="3">
        <f>$H11*factors!BK$3</f>
        <v>0.47677098514499994</v>
      </c>
      <c r="BR11" s="3">
        <f>$H11*factors!BL$3</f>
        <v>0.49388584102199995</v>
      </c>
      <c r="BS11" s="3">
        <f>$H11*factors!BM$3</f>
        <v>0.50170977513719994</v>
      </c>
      <c r="BT11" s="3">
        <f>$H11*factors!BN$3</f>
        <v>0.50317676278379997</v>
      </c>
      <c r="BU11" s="3">
        <f>$H11*factors!BO$3</f>
        <v>0.51148969278120004</v>
      </c>
      <c r="BV11" s="3">
        <f>$H11*factors!BP$3</f>
        <v>0.47579299338059994</v>
      </c>
      <c r="BW11" s="3">
        <f>$H11*factors!BQ$3</f>
        <v>0.48655090278899993</v>
      </c>
      <c r="BX11" s="3">
        <f>$H11*factors!BR$3</f>
        <v>0.47725998102719991</v>
      </c>
      <c r="BY11" s="3">
        <f>$H11*factors!BS$3</f>
        <v>0.49926479572619986</v>
      </c>
      <c r="BZ11" s="3">
        <f>$H11*factors!BT$3</f>
        <v>0.4899738739643999</v>
      </c>
      <c r="CA11" s="3">
        <f>$H11*factors!BU$3</f>
        <v>0.48361692749579993</v>
      </c>
      <c r="CB11" s="3">
        <f>$H11*factors!BV$3</f>
        <v>0.46796905926539994</v>
      </c>
      <c r="CC11" s="3">
        <f>$H11*factors!BW$3</f>
        <v>0.48166094396699993</v>
      </c>
      <c r="CD11" s="3">
        <f>$H11*factors!BX$3</f>
        <v>0.48312793161359996</v>
      </c>
      <c r="CE11" s="3">
        <f>$H11*factors!BY$3</f>
        <v>0.4899738739643999</v>
      </c>
      <c r="CF11" s="3">
        <f>$H11*factors!BZ$3</f>
        <v>0.48263893573139999</v>
      </c>
      <c r="CG11" s="3">
        <f>$H11*factors!CA$3</f>
        <v>0.46650207161879992</v>
      </c>
      <c r="CH11" s="3">
        <f>$H11*factors!CB$3</f>
        <v>0.46699106750099989</v>
      </c>
      <c r="CI11" s="3">
        <f>$H11*factors!CC$3</f>
        <v>0.46454608808999998</v>
      </c>
      <c r="CJ11" s="3">
        <f>$H11*factors!CD$3</f>
        <v>0.48361692749579993</v>
      </c>
      <c r="CK11" s="3">
        <f>$H11*factors!CE$3</f>
        <v>0.50513274631259997</v>
      </c>
      <c r="CL11" s="3">
        <f>$H11*factors!CF$3</f>
        <v>0.47334801396959997</v>
      </c>
      <c r="CM11" s="3">
        <f>$H11*factors!CG$3</f>
        <v>0.48459491926019993</v>
      </c>
      <c r="CN11" s="3">
        <f>$H11*factors!CH$3</f>
        <v>0.46845805514759992</v>
      </c>
      <c r="CO11" s="3">
        <f>$H11*factors!CI$3</f>
        <v>0.47188102632299989</v>
      </c>
      <c r="CP11" s="3">
        <f>$H11*factors!CJ$3</f>
        <v>0.49437483690419987</v>
      </c>
      <c r="CQ11" s="3">
        <f>$H11*factors!CK$3</f>
        <v>0.47970496043819988</v>
      </c>
      <c r="CR11" s="3">
        <f>$H11*factors!CL$3</f>
        <v>0.49486383278639995</v>
      </c>
      <c r="CS11" s="3">
        <f>$H11*factors!CM$3</f>
        <v>0.51051170101679999</v>
      </c>
      <c r="CT11" s="3">
        <f>$H11*factors!CN$3</f>
        <v>0.5046437504304</v>
      </c>
      <c r="CU11" s="3">
        <f>$H11*factors!CO$3</f>
        <v>0.49339684513979987</v>
      </c>
      <c r="CV11" s="3">
        <f>$H11*factors!CP$3</f>
        <v>0.51344567630999993</v>
      </c>
      <c r="CW11" s="3">
        <f>$H11*factors!CQ$3</f>
        <v>0.48557291102459998</v>
      </c>
      <c r="CX11" s="3">
        <f>$H11*factors!CR$3</f>
        <v>0.47823797279159996</v>
      </c>
      <c r="CY11" s="3">
        <f>$H11*factors!CS$3</f>
        <v>0.47383700985179994</v>
      </c>
      <c r="CZ11" s="3">
        <f>$H11*factors!CT$3</f>
        <v>0.46699106750099989</v>
      </c>
      <c r="DA11" s="3">
        <f>$H11*factors!CU$3</f>
        <v>0.48485184929999997</v>
      </c>
      <c r="DB11" s="3">
        <f>$H11*factors!CV$3</f>
        <v>0.516180738024</v>
      </c>
      <c r="DC11" s="3">
        <f>$H11*factors!CW$3</f>
        <v>0.49430024431199993</v>
      </c>
      <c r="DD11" s="3">
        <f>$H11*factors!CX$3</f>
        <v>0.49081925667599996</v>
      </c>
      <c r="DE11" s="3">
        <f>$H11*factors!CY$3</f>
        <v>0.50524049116799996</v>
      </c>
      <c r="DF11" s="3">
        <f>$H11*factors!CZ$3</f>
        <v>0.50424592327199991</v>
      </c>
      <c r="DG11" s="3">
        <f>$H11*factors!DA$3</f>
        <v>0.50225678747999991</v>
      </c>
      <c r="DH11" s="3">
        <f>$H11*factors!DB$3</f>
        <v>0.50225678747999991</v>
      </c>
      <c r="DI11" s="3">
        <f>$H11*factors!DC$3</f>
        <v>0.48335999745599995</v>
      </c>
      <c r="DJ11" s="3">
        <f>$H11*factors!DD$3</f>
        <v>0.51220246644</v>
      </c>
      <c r="DK11" s="3">
        <f>$H11*factors!DE$3</f>
        <v>0.51220246644</v>
      </c>
      <c r="DL11" s="3">
        <f>$H11*factors!DF$3</f>
        <v>0.50623505906400001</v>
      </c>
      <c r="DM11" s="3">
        <f>$H11*factors!DG$3</f>
        <v>0.47689530613199993</v>
      </c>
      <c r="DN11" s="3">
        <f>$H11*factors!DH$3</f>
        <v>0.50026765168800003</v>
      </c>
      <c r="DO11" s="3">
        <f>$H11*factors!DI$3</f>
        <v>0.51667802197199997</v>
      </c>
      <c r="DP11" s="3">
        <f>$H11*factors!DJ$3</f>
        <v>0.51220246644</v>
      </c>
      <c r="DQ11" s="3">
        <f>$H11*factors!DK$3</f>
        <v>0.48833283693599994</v>
      </c>
      <c r="DR11" s="3">
        <f>$H11*factors!DL$3</f>
        <v>0.48286271350799997</v>
      </c>
      <c r="DS11" s="3">
        <f>$H11*factors!DM$3</f>
        <v>0.5216508614519999</v>
      </c>
      <c r="DT11" s="3">
        <f>$H11*factors!DN$3</f>
        <v>0.49032197272799999</v>
      </c>
      <c r="DU11" s="3">
        <f>$H11*factors!DO$3</f>
        <v>0.51319703433599995</v>
      </c>
      <c r="DV11" s="3">
        <f>$H11*factors!DP$3</f>
        <v>0.50126221958399997</v>
      </c>
      <c r="DW11" s="3">
        <f>$H11*factors!DQ$3</f>
        <v>0.4783871579759999</v>
      </c>
      <c r="DX11" s="3">
        <f>$H11*factors!DR$3</f>
        <v>0.50673234301199988</v>
      </c>
      <c r="DY11" s="3">
        <f>$H11*factors!DS$3</f>
        <v>0.48087357771599992</v>
      </c>
      <c r="DZ11" s="3">
        <f>$H11*factors!DT$3</f>
        <v>0.51419160223199989</v>
      </c>
      <c r="EA11" s="3">
        <f>$H11*factors!DU$3</f>
        <v>0.48435456535199989</v>
      </c>
      <c r="EB11" s="3">
        <f>$H11*factors!DV$3</f>
        <v>0.47241975059999991</v>
      </c>
      <c r="EC11" s="3">
        <f>$H11*factors!DW$3</f>
        <v>0.5082241948559999</v>
      </c>
      <c r="ED11" s="3">
        <f>$H11*factors!DX$3</f>
        <v>0.47689530613199993</v>
      </c>
      <c r="EE11" s="3">
        <f>$H11*factors!DY$3</f>
        <v>0.48087357771599992</v>
      </c>
      <c r="EF11" s="3">
        <f>$H11*factors!DZ$3</f>
        <v>0.5216508614519999</v>
      </c>
      <c r="EG11" s="3">
        <f>$H11*factors!EA$3</f>
        <v>0.48733826903999994</v>
      </c>
      <c r="EH11" s="3">
        <f>$H11*factors!EB$3</f>
        <v>0.48883012088399996</v>
      </c>
      <c r="EI11" s="3">
        <f>$H11*factors!EC$3</f>
        <v>0.48783555298799997</v>
      </c>
      <c r="EJ11" s="3">
        <f>$H11*factors!ED$3</f>
        <v>0.47540345428799996</v>
      </c>
      <c r="EK11" s="3">
        <f>$H11*factors!EE$3</f>
        <v>0.5082241948559999</v>
      </c>
      <c r="EL11" s="3">
        <f>$H11*factors!EF$3</f>
        <v>0.48335999745599995</v>
      </c>
      <c r="EM11" s="3">
        <f>$H11*factors!EG$3</f>
        <v>0.50275407142799988</v>
      </c>
      <c r="EN11" s="3">
        <f>$H11*factors!EH$3</f>
        <v>0.47241975059999991</v>
      </c>
      <c r="EO11" s="3">
        <f>$H11*factors!EI$3</f>
        <v>0.4793817258719999</v>
      </c>
      <c r="EP11" s="3">
        <f>$H11*factors!EJ$3</f>
        <v>0.50573777511599993</v>
      </c>
      <c r="EQ11" s="3">
        <f>$H11*factors!EK$3</f>
        <v>0.4918138245719999</v>
      </c>
      <c r="ER11" s="3">
        <f>$H11*factors!EL$3</f>
        <v>0.51220246644</v>
      </c>
      <c r="ES11" s="3">
        <f>$H11*factors!EM$3</f>
        <v>0.50573777511599993</v>
      </c>
      <c r="ET11" s="3">
        <f>$H11*factors!EN$3</f>
        <v>0.51717530591999994</v>
      </c>
      <c r="EU11" s="3">
        <f>$H11*factors!EO$3</f>
        <v>0.52214814539999999</v>
      </c>
      <c r="EV11" s="3">
        <f>$H11*factors!EP$3</f>
        <v>0.48932740483199993</v>
      </c>
      <c r="EW11" s="3">
        <f>$H11*factors!EQ$3</f>
        <v>0.53820627288749989</v>
      </c>
      <c r="EX11" s="3">
        <f>$H11*factors!ER$3</f>
        <v>0.53250822765000005</v>
      </c>
      <c r="EY11" s="3">
        <f>$H11*factors!ES$3</f>
        <v>0.54338631401249993</v>
      </c>
      <c r="EZ11" s="3">
        <f>$H11*factors!ET$3</f>
        <v>0.53820627288749989</v>
      </c>
      <c r="FA11" s="3">
        <f>$H11*factors!EU$3</f>
        <v>0.4946939274374999</v>
      </c>
      <c r="FB11" s="3">
        <f>$H11*factors!EV$3</f>
        <v>0.51696810427499995</v>
      </c>
      <c r="FC11" s="3">
        <f>$H11*factors!EW$3</f>
        <v>0.531472219425</v>
      </c>
      <c r="FD11" s="3">
        <f>$H11*factors!EX$3</f>
        <v>0.51282407137499997</v>
      </c>
      <c r="FE11" s="3">
        <f>$H11*factors!EY$3</f>
        <v>0.5402782893375</v>
      </c>
      <c r="FF11" s="3">
        <f>$H11*factors!EZ$3</f>
        <v>0.54079629345000002</v>
      </c>
      <c r="FG11" s="3">
        <f>$H11*factors!FA$3</f>
        <v>0.4946939274374999</v>
      </c>
      <c r="FH11" s="3">
        <f>$H11*factors!FB$3</f>
        <v>0.52059413306249991</v>
      </c>
      <c r="FI11" s="3">
        <f>$H11*factors!FC$3</f>
        <v>0.54235030578749988</v>
      </c>
      <c r="FJ11" s="3">
        <f>$H11*factors!FD$3</f>
        <v>0.52059413306249991</v>
      </c>
      <c r="FK11" s="3">
        <f>$H11*factors!FE$3</f>
        <v>0.52940020297500001</v>
      </c>
      <c r="FL11" s="3">
        <f>$H11*factors!FF$3</f>
        <v>0.53095421531249998</v>
      </c>
      <c r="FM11" s="3">
        <f>$H11*factors!FG$3</f>
        <v>0.53665226054999993</v>
      </c>
      <c r="FN11" s="3">
        <f>$H11*factors!FH$3</f>
        <v>0.50194598501249998</v>
      </c>
      <c r="FO11" s="3">
        <f>$H11*factors!FI$3</f>
        <v>0.53302623176249997</v>
      </c>
      <c r="FP11" s="3">
        <f>$H11*factors!FJ$3</f>
        <v>0.5180041125</v>
      </c>
      <c r="FQ11" s="3">
        <f>$H11*factors!FK$3</f>
        <v>0.51282407137499997</v>
      </c>
      <c r="FR11" s="3">
        <f>$H11*factors!FL$3</f>
        <v>0.52318415362499993</v>
      </c>
      <c r="FS11" s="3">
        <f>$H11*factors!FM$3</f>
        <v>0.52007612894999988</v>
      </c>
      <c r="FT11" s="3">
        <f>$H11*factors!FN$3</f>
        <v>0.531472219425</v>
      </c>
      <c r="FU11" s="3">
        <f>$H11*factors!FO$3</f>
        <v>0.51075205492499998</v>
      </c>
      <c r="FV11" s="3">
        <f>$H11*factors!FP$3</f>
        <v>0.50660802202499999</v>
      </c>
      <c r="FW11" s="3">
        <f>$H11*factors!FQ$3</f>
        <v>0.54235030578749988</v>
      </c>
      <c r="FX11" s="3">
        <f>$H11*factors!FR$3</f>
        <v>0.53250822765000005</v>
      </c>
      <c r="FY11" s="3">
        <f>$H11*factors!FS$3</f>
        <v>0.52163014128749985</v>
      </c>
      <c r="FZ11" s="3">
        <f>$H11*factors!FT$3</f>
        <v>0.49572993566250001</v>
      </c>
      <c r="GA11" s="3">
        <f>$H11*factors!FU$3</f>
        <v>0.52163014128749985</v>
      </c>
      <c r="GB11" s="3">
        <f>$H11*factors!FV$3</f>
        <v>0.54079629345000002</v>
      </c>
      <c r="GC11" s="3">
        <f>$H11*factors!FW$3</f>
        <v>0.50660802202499999</v>
      </c>
      <c r="GD11" s="3">
        <f>$H11*factors!FX$3</f>
        <v>0.51541409193749999</v>
      </c>
      <c r="GE11" s="3">
        <f>$H11*factors!FY$3</f>
        <v>0.51541409193749999</v>
      </c>
      <c r="GF11" s="3">
        <f>$H11*factors!FZ$3</f>
        <v>0.51386007960000002</v>
      </c>
      <c r="GG11" s="3">
        <f>$H11*factors!GA$3</f>
        <v>0.49365791921249996</v>
      </c>
      <c r="GH11" s="3">
        <f>$H11*factors!GB$3</f>
        <v>0.52525617007500003</v>
      </c>
      <c r="GI11" s="3">
        <f>$H11*factors!GC$3</f>
        <v>0.49262191098749997</v>
      </c>
      <c r="GJ11" s="3">
        <f>$H11*factors!GD$3</f>
        <v>0.49365791921249996</v>
      </c>
      <c r="GK11" s="3">
        <f>$H11*factors!GE$3</f>
        <v>0.50609001791249997</v>
      </c>
      <c r="GL11" s="3">
        <f>$H11*factors!GF$3</f>
        <v>0.5361342564374999</v>
      </c>
      <c r="GM11" s="3">
        <f>$H11*factors!GG$3</f>
        <v>0.50816203436249996</v>
      </c>
      <c r="GN11" s="3">
        <f>$H11*factors!GH$3</f>
        <v>0.52422016184999998</v>
      </c>
      <c r="GO11" s="3">
        <f>$H11*factors!GI$3</f>
        <v>0.49521193154999993</v>
      </c>
      <c r="GP11" s="3">
        <f>$H11*factors!GJ$3</f>
        <v>0.53095421531249998</v>
      </c>
      <c r="GQ11" s="3">
        <f>$H11*factors!GK$3</f>
        <v>0.54183230167500007</v>
      </c>
      <c r="GR11" s="3">
        <f>$H11*factors!GL$3</f>
        <v>0.531472219425</v>
      </c>
      <c r="GS11" s="3">
        <f>$H11*factors!GM$3</f>
        <v>0.50260903027649995</v>
      </c>
      <c r="GT11" s="3">
        <f>$H11*factors!GN$3</f>
        <v>0.51418745819909994</v>
      </c>
      <c r="GU11" s="3">
        <f>$H11*factors!GO$3</f>
        <v>0.52629217829999997</v>
      </c>
      <c r="GV11" s="3">
        <f>$H11*factors!GP$3</f>
        <v>0.50524049116799996</v>
      </c>
      <c r="GW11" s="3">
        <f>$H11*factors!GQ$3</f>
        <v>0.52313442523020004</v>
      </c>
      <c r="GX11" s="3">
        <f>$H11*factors!GR$3</f>
        <v>0.51471375037739997</v>
      </c>
      <c r="GY11" s="3">
        <f>$H11*factors!GS$3</f>
        <v>0.51208228948589996</v>
      </c>
      <c r="GZ11" s="3">
        <f>$H11*factors!GT$3</f>
        <v>0.53102880790469986</v>
      </c>
      <c r="HA11" s="3">
        <f>$H11*factors!GU$3</f>
        <v>0.51366116602079992</v>
      </c>
      <c r="HB11" s="3">
        <f>$H11*factors!GV$3</f>
        <v>0.53102880790469986</v>
      </c>
      <c r="HC11" s="3">
        <f>$H11*factors!GW$3</f>
        <v>0.5178715034471999</v>
      </c>
      <c r="HD11" s="3">
        <f>$H11*factors!GX$3</f>
        <v>0.53313397661789985</v>
      </c>
      <c r="HE11" s="3">
        <f>$H11*factors!GY$3</f>
        <v>0.52629217829999997</v>
      </c>
      <c r="HF11" s="3">
        <f>$H11*factors!GZ$3</f>
        <v>0.54260723582729997</v>
      </c>
      <c r="HG11" s="3">
        <f>$H11*factors!HA$3</f>
        <v>0.52155554869529996</v>
      </c>
      <c r="HH11" s="3">
        <f>$H11*factors!HB$3</f>
        <v>0.51471375037739997</v>
      </c>
      <c r="HI11" s="3">
        <f>$H11*factors!HC$3</f>
        <v>0.5083982442378</v>
      </c>
      <c r="HJ11" s="3">
        <f>$H11*factors!HD$3</f>
        <v>0.50260903027649995</v>
      </c>
      <c r="HK11" s="3">
        <f>$H11*factors!HE$3</f>
        <v>0.531555100083</v>
      </c>
      <c r="HL11" s="3">
        <f>$H11*factors!HF$3</f>
        <v>0.50103015374159998</v>
      </c>
      <c r="HM11" s="3">
        <f>$H11*factors!HG$3</f>
        <v>0.50629307552460001</v>
      </c>
      <c r="HN11" s="3">
        <f>$H11*factors!HH$3</f>
        <v>0.53997577493579996</v>
      </c>
      <c r="HO11" s="3">
        <f>$H11*factors!HI$3</f>
        <v>0.5178715034471999</v>
      </c>
      <c r="HP11" s="3">
        <f>$H11*factors!HJ$3</f>
        <v>0.55260678721500001</v>
      </c>
      <c r="HQ11" s="3">
        <f>$H11*factors!HK$3</f>
        <v>0.50524049116799996</v>
      </c>
      <c r="HR11" s="3">
        <f>$H11*factors!HL$3</f>
        <v>0.53576543750939998</v>
      </c>
      <c r="HS11" s="3">
        <f>$H11*factors!HM$3</f>
        <v>0.54523869671879999</v>
      </c>
      <c r="HT11" s="3">
        <f>$H11*factors!HN$3</f>
        <v>0.5083982442378</v>
      </c>
      <c r="HU11" s="3">
        <f>$H11*factors!HO$3</f>
        <v>0.51366116602079992</v>
      </c>
      <c r="HV11" s="3">
        <f>$H11*factors!HP$3</f>
        <v>0.5199766721604</v>
      </c>
      <c r="HW11" s="3">
        <f>$H11*factors!HQ$3</f>
        <v>0.52734476265660002</v>
      </c>
      <c r="HX11" s="3">
        <f>$H11*factors!HR$3</f>
        <v>0.54892274196689994</v>
      </c>
      <c r="HY11" s="3">
        <f>$H11*factors!HS$3</f>
        <v>0.52155554869529996</v>
      </c>
      <c r="HZ11" s="3">
        <f>$H11*factors!HT$3</f>
        <v>0.54155465147069992</v>
      </c>
      <c r="IA11" s="3">
        <f>$H11*factors!HU$3</f>
        <v>0.5152400425557</v>
      </c>
      <c r="IB11" s="3">
        <f>$H11*factors!HV$3</f>
        <v>0.53313397661789985</v>
      </c>
      <c r="IC11" s="3">
        <f>$H11*factors!HW$3</f>
        <v>0.53839689840089999</v>
      </c>
      <c r="ID11" s="3">
        <f>$H11*factors!HX$3</f>
        <v>0.49997756938499993</v>
      </c>
      <c r="IE11" s="3">
        <f>$H11*factors!HY$3</f>
        <v>0.53102880790469986</v>
      </c>
      <c r="IF11" s="3">
        <f>$H11*factors!HZ$3</f>
        <v>0.52787105483489993</v>
      </c>
      <c r="IG11" s="3">
        <f>$H11*factors!IA$3</f>
        <v>0.52313442523020004</v>
      </c>
      <c r="IH11" s="3">
        <f>$H11*factors!IB$3</f>
        <v>0.54260723582729997</v>
      </c>
      <c r="II11" s="3">
        <f>$H11*factors!IC$3</f>
        <v>0.51945037998209997</v>
      </c>
      <c r="IJ11" s="3">
        <f>$H11*factors!ID$3</f>
        <v>0.52418700958679998</v>
      </c>
      <c r="IK11" s="3">
        <f>$H11*factors!IE$3</f>
        <v>0.5431335280056</v>
      </c>
      <c r="IL11" s="3">
        <f>$H11*factors!IF$3</f>
        <v>0.5199766721604</v>
      </c>
      <c r="IM11" s="3">
        <f>$H11*factors!IG$3</f>
        <v>0.5152400425557</v>
      </c>
      <c r="IN11" s="3">
        <f>$H11*factors!IH$3</f>
        <v>0.51839779562549992</v>
      </c>
      <c r="IO11" s="3">
        <f>$H11*factors!II$3</f>
        <v>0.52366071740849995</v>
      </c>
      <c r="IP11" s="3">
        <f>$H11*factors!IJ$3</f>
        <v>0.50629307552460001</v>
      </c>
      <c r="IQ11" s="3">
        <f>$H11*factors!IK$3</f>
        <v>0.50471419898969994</v>
      </c>
      <c r="IR11" s="3">
        <f>$H11*factors!IL$3</f>
        <v>0.51945037998209997</v>
      </c>
      <c r="IS11" s="3">
        <f>$H11*factors!IM$3</f>
        <v>0.52366071740849995</v>
      </c>
      <c r="IT11" s="3">
        <f>$H11*factors!IN$3</f>
        <v>0.52734476265660002</v>
      </c>
      <c r="IU11" s="3">
        <f>$H11*factors!IO$3</f>
        <v>0.53892319057920002</v>
      </c>
      <c r="IV11" s="3">
        <f>$H11*factors!IP$3</f>
        <v>0.5457649888970999</v>
      </c>
      <c r="IW11" s="3">
        <f>$H11*factors!IQ$3</f>
        <v>0.51576633473399991</v>
      </c>
      <c r="IX11" s="3">
        <f>$H11*factors!IR$3</f>
        <v>0.53892319057920002</v>
      </c>
      <c r="IY11" s="3">
        <f>$H11*factors!IS$3</f>
        <v>0.53102880790469986</v>
      </c>
      <c r="IZ11" s="3">
        <f>$H11*factors!IT$3</f>
        <v>0.53997577493579996</v>
      </c>
      <c r="JA11" s="3">
        <f>$H11*factors!IU$3</f>
        <v>0.50997712077269997</v>
      </c>
      <c r="JB11" s="3">
        <f>$H11*factors!IV$3</f>
        <v>0.51945037998209997</v>
      </c>
      <c r="JC11" s="3">
        <f>$H11*factors!IW$3</f>
        <v>0.50734565988119995</v>
      </c>
      <c r="JD11" s="3">
        <f>$H11*factors!IX$3</f>
        <v>0.55260678721500001</v>
      </c>
      <c r="JE11" s="3">
        <f>$H11*factors!IY$3</f>
        <v>0.50892453641609992</v>
      </c>
      <c r="JF11" s="3">
        <f>$H11*factors!IZ$3</f>
        <v>0.5341865609744999</v>
      </c>
      <c r="JG11" s="3">
        <f>$H11*factors!JA$3</f>
        <v>0.52471330176509989</v>
      </c>
      <c r="JH11" s="3">
        <f>$H11*factors!JB$3</f>
        <v>0.53471285315280004</v>
      </c>
      <c r="JI11" s="3">
        <f>$H11*factors!JC$3</f>
        <v>0.50050386156329996</v>
      </c>
      <c r="JJ11" s="3">
        <f>$H11*factors!JD$3</f>
        <v>0.53892319057920002</v>
      </c>
      <c r="JK11" s="3">
        <f>$H11*factors!JE$3</f>
        <v>0.52155554869529996</v>
      </c>
      <c r="JL11" s="3">
        <f>$H11*factors!JF$3</f>
        <v>0.54260723582729997</v>
      </c>
      <c r="JM11" s="3">
        <f>$H11*factors!JG$3</f>
        <v>0.50629307552460001</v>
      </c>
      <c r="JN11" s="3">
        <f>$H11*factors!JH$3</f>
        <v>0.50629307552460001</v>
      </c>
      <c r="JO11" s="3">
        <f>$H11*factors!JI$3</f>
        <v>0.49997756938499993</v>
      </c>
      <c r="JP11" s="3">
        <f>$H11*factors!JJ$3</f>
        <v>0.54050206711409998</v>
      </c>
      <c r="JQ11" s="3">
        <f>$H11*factors!JK$3</f>
        <v>0.52681847047829988</v>
      </c>
      <c r="JR11" s="3">
        <f>$H11*factors!JL$3</f>
        <v>0.54734386543199998</v>
      </c>
      <c r="JS11" s="3">
        <f>$H11*factors!JM$3</f>
        <v>0.49997756938499993</v>
      </c>
      <c r="JT11" s="3">
        <f>$H11*factors!JN$3</f>
        <v>0.52523959394340003</v>
      </c>
      <c r="JU11" s="3">
        <f>$H11*factors!JO$3</f>
        <v>0.50787195205949998</v>
      </c>
      <c r="JV11" s="3">
        <f>$H11*factors!JP$3</f>
        <v>0.51629262691229993</v>
      </c>
      <c r="JW11" s="3">
        <f>$H11*factors!JQ$3</f>
        <v>0.55155420285840007</v>
      </c>
      <c r="JX11" s="3">
        <f>$H11*factors!JR$3</f>
        <v>0.54629128107539993</v>
      </c>
      <c r="JY11" s="3">
        <f>$H11*factors!JS$3</f>
        <v>0.51418745819909994</v>
      </c>
      <c r="JZ11" s="3">
        <f>$H11*factors!JT$3</f>
        <v>0.5199766721604</v>
      </c>
      <c r="KA11" s="3">
        <f>$H11*factors!JU$3</f>
        <v>0.52208184087359999</v>
      </c>
      <c r="KB11" s="3">
        <f>$H11*factors!JV$3</f>
        <v>0.50471419898969994</v>
      </c>
      <c r="KC11" s="3">
        <f>$H11*factors!JW$3</f>
        <v>0.50734565988119995</v>
      </c>
      <c r="KD11" s="3">
        <f>$H11*factors!JX$3</f>
        <v>0.50787195205949998</v>
      </c>
      <c r="KE11" s="3">
        <f>$H11*factors!JY$3</f>
        <v>0.54050206711409998</v>
      </c>
      <c r="KF11" s="3">
        <f>$H11*factors!JZ$3</f>
        <v>0.54681757325369995</v>
      </c>
      <c r="KG11" s="3">
        <f>$H11*factors!KA$3</f>
        <v>0.52734476265660002</v>
      </c>
      <c r="KH11" s="3">
        <f>$H11*factors!KB$3</f>
        <v>0.51576633473399991</v>
      </c>
      <c r="KI11" s="3">
        <f>$H11*factors!KC$3</f>
        <v>0.5110297051292999</v>
      </c>
    </row>
    <row r="12" spans="1:295" x14ac:dyDescent="0.55000000000000004">
      <c r="A12" t="s">
        <v>385</v>
      </c>
      <c r="B12">
        <v>11</v>
      </c>
      <c r="C12">
        <v>240</v>
      </c>
      <c r="D12" t="s">
        <v>372</v>
      </c>
      <c r="E12">
        <v>1.1387E-2</v>
      </c>
      <c r="F12">
        <v>11</v>
      </c>
      <c r="G12">
        <f>VLOOKUP(D12,demand_forecasted!$A$2:$G$11,2)</f>
        <v>12411</v>
      </c>
      <c r="H12" s="3">
        <f t="shared" si="0"/>
        <v>1.4132405699999999</v>
      </c>
      <c r="I12" s="3">
        <f>$H12*factors!C$3</f>
        <v>1.56445731099</v>
      </c>
      <c r="J12" s="3">
        <f>$H12*factors!D$3</f>
        <v>1.5079842178127998</v>
      </c>
      <c r="K12" s="3">
        <f>$H12*factors!E$3</f>
        <v>1.4820371209476</v>
      </c>
      <c r="L12" s="3">
        <f>$H12*factors!F$3</f>
        <v>1.4774582215008001</v>
      </c>
      <c r="M12" s="3">
        <f>$H12*factors!G$3</f>
        <v>1.4759319216851998</v>
      </c>
      <c r="N12" s="3">
        <f>$H12*factors!H$3</f>
        <v>1.5186683165219999</v>
      </c>
      <c r="O12" s="3">
        <f>$H12*factors!I$3</f>
        <v>1.5522469124651999</v>
      </c>
      <c r="P12" s="3">
        <f>$H12*factors!J$3</f>
        <v>1.5705625102524001</v>
      </c>
      <c r="Q12" s="3">
        <f>$H12*factors!K$3</f>
        <v>1.4744056218696</v>
      </c>
      <c r="R12" s="3">
        <f>$H12*factors!L$3</f>
        <v>1.44998482482</v>
      </c>
      <c r="S12" s="3">
        <f>$H12*factors!M$3</f>
        <v>1.5095105176283998</v>
      </c>
      <c r="T12" s="3">
        <f>$H12*factors!N$3</f>
        <v>1.5614047113587999</v>
      </c>
      <c r="U12" s="3">
        <f>$H12*factors!O$3</f>
        <v>1.4789845213164001</v>
      </c>
      <c r="V12" s="3">
        <f>$H12*factors!P$3</f>
        <v>1.5385102141247999</v>
      </c>
      <c r="W12" s="3">
        <f>$H12*factors!Q$3</f>
        <v>1.5522469124651999</v>
      </c>
      <c r="X12" s="3">
        <f>$H12*factors!R$3</f>
        <v>1.4850897205787998</v>
      </c>
      <c r="Y12" s="3">
        <f>$H12*factors!S$3</f>
        <v>1.4713530222383999</v>
      </c>
      <c r="Z12" s="3">
        <f>$H12*factors!T$3</f>
        <v>1.5873518082240001</v>
      </c>
      <c r="AA12" s="3">
        <f>$H12*factors!U$3</f>
        <v>1.4988264189191998</v>
      </c>
      <c r="AB12" s="3">
        <f>$H12*factors!V$3</f>
        <v>1.5003527187348</v>
      </c>
      <c r="AC12" s="3">
        <f>$H12*factors!W$3</f>
        <v>1.5018790185504001</v>
      </c>
      <c r="AD12" s="3">
        <f>$H12*factors!X$3</f>
        <v>1.4698267224228001</v>
      </c>
      <c r="AE12" s="3">
        <f>$H12*factors!Y$3</f>
        <v>1.4820371209476</v>
      </c>
      <c r="AF12" s="3">
        <f>$H12*factors!Z$3</f>
        <v>1.5125631172596001</v>
      </c>
      <c r="AG12" s="3">
        <f>$H12*factors!AA$3</f>
        <v>1.4744056218696</v>
      </c>
      <c r="AH12" s="3">
        <f>$H12*factors!AB$3</f>
        <v>1.4683004226072001</v>
      </c>
      <c r="AI12" s="3">
        <f>$H12*factors!AC$3</f>
        <v>1.5156157168908</v>
      </c>
      <c r="AJ12" s="3">
        <f>$H12*factors!AD$3</f>
        <v>1.5736151098836</v>
      </c>
      <c r="AK12" s="3">
        <f>$H12*factors!AE$3</f>
        <v>1.5140894170752</v>
      </c>
      <c r="AL12" s="3">
        <f>$H12*factors!AF$3</f>
        <v>1.4545637242667999</v>
      </c>
      <c r="AM12" s="3">
        <f>$H12*factors!AG$3</f>
        <v>1.4957738192879999</v>
      </c>
      <c r="AN12" s="3">
        <f>$H12*factors!AH$3</f>
        <v>1.4713530222383999</v>
      </c>
      <c r="AO12" s="3">
        <f>$H12*factors!AI$3</f>
        <v>1.5415628137559998</v>
      </c>
      <c r="AP12" s="3">
        <f>$H12*factors!AJ$3</f>
        <v>1.4774582215008001</v>
      </c>
      <c r="AQ12" s="3">
        <f>$H12*factors!AK$3</f>
        <v>1.5247735157844</v>
      </c>
      <c r="AR12" s="3">
        <f>$H12*factors!AL$3</f>
        <v>1.4911949198412</v>
      </c>
      <c r="AS12" s="3">
        <f>$H12*factors!AM$3</f>
        <v>1.4545637242667999</v>
      </c>
      <c r="AT12" s="3">
        <f>$H12*factors!AN$3</f>
        <v>1.5003527187348</v>
      </c>
      <c r="AU12" s="3">
        <f>$H12*factors!AO$3</f>
        <v>1.5888781080395997</v>
      </c>
      <c r="AV12" s="3">
        <f>$H12*factors!AP$3</f>
        <v>1.5018790185504001</v>
      </c>
      <c r="AW12" s="3">
        <f>$H12*factors!AQ$3</f>
        <v>1.4866160203943999</v>
      </c>
      <c r="AX12" s="3">
        <f>$H12*factors!AR$3</f>
        <v>1.5720888100679999</v>
      </c>
      <c r="AY12" s="3">
        <f>$H12*factors!AS$3</f>
        <v>1.44998482482</v>
      </c>
      <c r="AZ12" s="3">
        <f>$H12*factors!AT$3</f>
        <v>1.5537732122808001</v>
      </c>
      <c r="BA12" s="3">
        <f>$H12*factors!AU$3</f>
        <v>1.5201946163375999</v>
      </c>
      <c r="BB12" s="3">
        <f>$H12*factors!AV$3</f>
        <v>1.5003527187348</v>
      </c>
      <c r="BC12" s="3">
        <f>$H12*factors!AW$3</f>
        <v>1.5873518082240001</v>
      </c>
      <c r="BD12" s="3">
        <f>$H12*factors!AX$3</f>
        <v>1.4652478229759998</v>
      </c>
      <c r="BE12" s="3">
        <f>$H12*factors!AY$3</f>
        <v>1.7226554603957998</v>
      </c>
      <c r="BF12" s="3">
        <f>$H12*factors!AZ$3</f>
        <v>1.6042541654411999</v>
      </c>
      <c r="BG12" s="3">
        <f>$H12*factors!BA$3</f>
        <v>1.6276008996575997</v>
      </c>
      <c r="BH12" s="3">
        <f>$H12*factors!BB$3</f>
        <v>1.6492800100013998</v>
      </c>
      <c r="BI12" s="3">
        <f>$H12*factors!BC$3</f>
        <v>1.7093144694149995</v>
      </c>
      <c r="BJ12" s="3">
        <f>$H12*factors!BD$3</f>
        <v>1.6326037712753998</v>
      </c>
      <c r="BK12" s="3">
        <f>$H12*factors!BE$3</f>
        <v>1.6359390190205996</v>
      </c>
      <c r="BL12" s="3">
        <f>$H12*factors!BF$3</f>
        <v>1.6175951564219997</v>
      </c>
      <c r="BM12" s="3">
        <f>$H12*factors!BG$3</f>
        <v>1.7276583320135999</v>
      </c>
      <c r="BN12" s="3">
        <f>$H12*factors!BH$3</f>
        <v>1.7059792216697998</v>
      </c>
      <c r="BO12" s="3">
        <f>$H12*factors!BI$3</f>
        <v>1.6042541654411999</v>
      </c>
      <c r="BP12" s="3">
        <f>$H12*factors!BJ$3</f>
        <v>1.5992512938233996</v>
      </c>
      <c r="BQ12" s="3">
        <f>$H12*factors!BK$3</f>
        <v>1.6259332757849998</v>
      </c>
      <c r="BR12" s="3">
        <f>$H12*factors!BL$3</f>
        <v>1.6843001113259999</v>
      </c>
      <c r="BS12" s="3">
        <f>$H12*factors!BM$3</f>
        <v>1.7109820932875999</v>
      </c>
      <c r="BT12" s="3">
        <f>$H12*factors!BN$3</f>
        <v>1.7159849649053998</v>
      </c>
      <c r="BU12" s="3">
        <f>$H12*factors!BO$3</f>
        <v>1.7443345707395999</v>
      </c>
      <c r="BV12" s="3">
        <f>$H12*factors!BP$3</f>
        <v>1.6225980280397998</v>
      </c>
      <c r="BW12" s="3">
        <f>$H12*factors!BQ$3</f>
        <v>1.6592857532369998</v>
      </c>
      <c r="BX12" s="3">
        <f>$H12*factors!BR$3</f>
        <v>1.6276008996575997</v>
      </c>
      <c r="BY12" s="3">
        <f>$H12*factors!BS$3</f>
        <v>1.7026439739245995</v>
      </c>
      <c r="BZ12" s="3">
        <f>$H12*factors!BT$3</f>
        <v>1.6709591203451997</v>
      </c>
      <c r="CA12" s="3">
        <f>$H12*factors!BU$3</f>
        <v>1.6492800100013998</v>
      </c>
      <c r="CB12" s="3">
        <f>$H12*factors!BV$3</f>
        <v>1.5959160460781998</v>
      </c>
      <c r="CC12" s="3">
        <f>$H12*factors!BW$3</f>
        <v>1.6426095145109998</v>
      </c>
      <c r="CD12" s="3">
        <f>$H12*factors!BX$3</f>
        <v>1.6476123861287999</v>
      </c>
      <c r="CE12" s="3">
        <f>$H12*factors!BY$3</f>
        <v>1.6709591203451997</v>
      </c>
      <c r="CF12" s="3">
        <f>$H12*factors!BZ$3</f>
        <v>1.6459447622562</v>
      </c>
      <c r="CG12" s="3">
        <f>$H12*factors!CA$3</f>
        <v>1.5909131744603997</v>
      </c>
      <c r="CH12" s="3">
        <f>$H12*factors!CB$3</f>
        <v>1.5925807983329996</v>
      </c>
      <c r="CI12" s="3">
        <f>$H12*factors!CC$3</f>
        <v>1.5842426789699999</v>
      </c>
      <c r="CJ12" s="3">
        <f>$H12*factors!CD$3</f>
        <v>1.6492800100013998</v>
      </c>
      <c r="CK12" s="3">
        <f>$H12*factors!CE$3</f>
        <v>1.7226554603957998</v>
      </c>
      <c r="CL12" s="3">
        <f>$H12*factors!CF$3</f>
        <v>1.6142599086767997</v>
      </c>
      <c r="CM12" s="3">
        <f>$H12*factors!CG$3</f>
        <v>1.6526152577465998</v>
      </c>
      <c r="CN12" s="3">
        <f>$H12*factors!CH$3</f>
        <v>1.5975836699507997</v>
      </c>
      <c r="CO12" s="3">
        <f>$H12*factors!CI$3</f>
        <v>1.6092570370589996</v>
      </c>
      <c r="CP12" s="3">
        <f>$H12*factors!CJ$3</f>
        <v>1.6859677351985995</v>
      </c>
      <c r="CQ12" s="3">
        <f>$H12*factors!CK$3</f>
        <v>1.6359390190205996</v>
      </c>
      <c r="CR12" s="3">
        <f>$H12*factors!CL$3</f>
        <v>1.6876353590711997</v>
      </c>
      <c r="CS12" s="3">
        <f>$H12*factors!CM$3</f>
        <v>1.7409993229943999</v>
      </c>
      <c r="CT12" s="3">
        <f>$H12*factors!CN$3</f>
        <v>1.7209878365231999</v>
      </c>
      <c r="CU12" s="3">
        <f>$H12*factors!CO$3</f>
        <v>1.6826324874533996</v>
      </c>
      <c r="CV12" s="3">
        <f>$H12*factors!CP$3</f>
        <v>1.7510050662299996</v>
      </c>
      <c r="CW12" s="3">
        <f>$H12*factors!CQ$3</f>
        <v>1.6559505054918</v>
      </c>
      <c r="CX12" s="3">
        <f>$H12*factors!CR$3</f>
        <v>1.6309361474027999</v>
      </c>
      <c r="CY12" s="3">
        <f>$H12*factors!CS$3</f>
        <v>1.6159275325493998</v>
      </c>
      <c r="CZ12" s="3">
        <f>$H12*factors!CT$3</f>
        <v>1.5925807983329996</v>
      </c>
      <c r="DA12" s="3">
        <f>$H12*factors!CU$3</f>
        <v>1.6534914668999998</v>
      </c>
      <c r="DB12" s="3">
        <f>$H12*factors!CV$3</f>
        <v>1.760332453992</v>
      </c>
      <c r="DC12" s="3">
        <f>$H12*factors!CW$3</f>
        <v>1.6857133518959997</v>
      </c>
      <c r="DD12" s="3">
        <f>$H12*factors!CX$3</f>
        <v>1.6738421311079998</v>
      </c>
      <c r="DE12" s="3">
        <f>$H12*factors!CY$3</f>
        <v>1.7230229029440001</v>
      </c>
      <c r="DF12" s="3">
        <f>$H12*factors!CZ$3</f>
        <v>1.7196311255759997</v>
      </c>
      <c r="DG12" s="3">
        <f>$H12*factors!DA$3</f>
        <v>1.7128475708399999</v>
      </c>
      <c r="DH12" s="3">
        <f>$H12*factors!DB$3</f>
        <v>1.7128475708399999</v>
      </c>
      <c r="DI12" s="3">
        <f>$H12*factors!DC$3</f>
        <v>1.6484038008479998</v>
      </c>
      <c r="DJ12" s="3">
        <f>$H12*factors!DD$3</f>
        <v>1.74676534452</v>
      </c>
      <c r="DK12" s="3">
        <f>$H12*factors!DE$3</f>
        <v>1.74676534452</v>
      </c>
      <c r="DL12" s="3">
        <f>$H12*factors!DF$3</f>
        <v>1.726414680312</v>
      </c>
      <c r="DM12" s="3">
        <f>$H12*factors!DG$3</f>
        <v>1.6263572479559996</v>
      </c>
      <c r="DN12" s="3">
        <f>$H12*factors!DH$3</f>
        <v>1.7060640161039999</v>
      </c>
      <c r="DO12" s="3">
        <f>$H12*factors!DI$3</f>
        <v>1.7620283426759997</v>
      </c>
      <c r="DP12" s="3">
        <f>$H12*factors!DJ$3</f>
        <v>1.74676534452</v>
      </c>
      <c r="DQ12" s="3">
        <f>$H12*factors!DK$3</f>
        <v>1.6653626876879997</v>
      </c>
      <c r="DR12" s="3">
        <f>$H12*factors!DL$3</f>
        <v>1.646707912164</v>
      </c>
      <c r="DS12" s="3">
        <f>$H12*factors!DM$3</f>
        <v>1.7789872295159999</v>
      </c>
      <c r="DT12" s="3">
        <f>$H12*factors!DN$3</f>
        <v>1.6721462424239999</v>
      </c>
      <c r="DU12" s="3">
        <f>$H12*factors!DO$3</f>
        <v>1.7501571218879999</v>
      </c>
      <c r="DV12" s="3">
        <f>$H12*factors!DP$3</f>
        <v>1.7094557934719998</v>
      </c>
      <c r="DW12" s="3">
        <f>$H12*factors!DQ$3</f>
        <v>1.6314449140079996</v>
      </c>
      <c r="DX12" s="3">
        <f>$H12*factors!DR$3</f>
        <v>1.7281105689959997</v>
      </c>
      <c r="DY12" s="3">
        <f>$H12*factors!DS$3</f>
        <v>1.6399243574279998</v>
      </c>
      <c r="DZ12" s="3">
        <f>$H12*factors!DT$3</f>
        <v>1.7535488992559998</v>
      </c>
      <c r="EA12" s="3">
        <f>$H12*factors!DU$3</f>
        <v>1.6517955782159996</v>
      </c>
      <c r="EB12" s="3">
        <f>$H12*factors!DV$3</f>
        <v>1.6110942497999998</v>
      </c>
      <c r="EC12" s="3">
        <f>$H12*factors!DW$3</f>
        <v>1.7331982350479997</v>
      </c>
      <c r="ED12" s="3">
        <f>$H12*factors!DX$3</f>
        <v>1.6263572479559996</v>
      </c>
      <c r="EE12" s="3">
        <f>$H12*factors!DY$3</f>
        <v>1.6399243574279998</v>
      </c>
      <c r="EF12" s="3">
        <f>$H12*factors!DZ$3</f>
        <v>1.7789872295159999</v>
      </c>
      <c r="EG12" s="3">
        <f>$H12*factors!EA$3</f>
        <v>1.6619709103199998</v>
      </c>
      <c r="EH12" s="3">
        <f>$H12*factors!EB$3</f>
        <v>1.6670585763719998</v>
      </c>
      <c r="EI12" s="3">
        <f>$H12*factors!EC$3</f>
        <v>1.6636667990039999</v>
      </c>
      <c r="EJ12" s="3">
        <f>$H12*factors!ED$3</f>
        <v>1.6212695819039999</v>
      </c>
      <c r="EK12" s="3">
        <f>$H12*factors!EE$3</f>
        <v>1.7331982350479997</v>
      </c>
      <c r="EL12" s="3">
        <f>$H12*factors!EF$3</f>
        <v>1.6484038008479998</v>
      </c>
      <c r="EM12" s="3">
        <f>$H12*factors!EG$3</f>
        <v>1.7145434595239997</v>
      </c>
      <c r="EN12" s="3">
        <f>$H12*factors!EH$3</f>
        <v>1.6110942497999998</v>
      </c>
      <c r="EO12" s="3">
        <f>$H12*factors!EI$3</f>
        <v>1.6348366913759997</v>
      </c>
      <c r="EP12" s="3">
        <f>$H12*factors!EJ$3</f>
        <v>1.7247187916279998</v>
      </c>
      <c r="EQ12" s="3">
        <f>$H12*factors!EK$3</f>
        <v>1.6772339084759997</v>
      </c>
      <c r="ER12" s="3">
        <f>$H12*factors!EL$3</f>
        <v>1.74676534452</v>
      </c>
      <c r="ES12" s="3">
        <f>$H12*factors!EM$3</f>
        <v>1.7247187916279998</v>
      </c>
      <c r="ET12" s="3">
        <f>$H12*factors!EN$3</f>
        <v>1.7637242313599999</v>
      </c>
      <c r="EU12" s="3">
        <f>$H12*factors!EO$3</f>
        <v>1.7806831181999998</v>
      </c>
      <c r="EV12" s="3">
        <f>$H12*factors!EP$3</f>
        <v>1.6687544650559998</v>
      </c>
      <c r="EW12" s="3">
        <f>$H12*factors!EQ$3</f>
        <v>1.8354461902874997</v>
      </c>
      <c r="EX12" s="3">
        <f>$H12*factors!ER$3</f>
        <v>1.8160141324500001</v>
      </c>
      <c r="EY12" s="3">
        <f>$H12*factors!ES$3</f>
        <v>1.8531116974124997</v>
      </c>
      <c r="EZ12" s="3">
        <f>$H12*factors!ET$3</f>
        <v>1.8354461902874997</v>
      </c>
      <c r="FA12" s="3">
        <f>$H12*factors!EU$3</f>
        <v>1.6870559304374997</v>
      </c>
      <c r="FB12" s="3">
        <f>$H12*factors!EV$3</f>
        <v>1.763017611075</v>
      </c>
      <c r="FC12" s="3">
        <f>$H12*factors!EW$3</f>
        <v>1.8124810310249999</v>
      </c>
      <c r="FD12" s="3">
        <f>$H12*factors!EX$3</f>
        <v>1.7488852053749999</v>
      </c>
      <c r="FE12" s="3">
        <f>$H12*factors!EY$3</f>
        <v>1.8425123931374998</v>
      </c>
      <c r="FF12" s="3">
        <f>$H12*factors!EZ$3</f>
        <v>1.84427894385</v>
      </c>
      <c r="FG12" s="3">
        <f>$H12*factors!FA$3</f>
        <v>1.6870559304374997</v>
      </c>
      <c r="FH12" s="3">
        <f>$H12*factors!FB$3</f>
        <v>1.7753834660624996</v>
      </c>
      <c r="FI12" s="3">
        <f>$H12*factors!FC$3</f>
        <v>1.8495785959874997</v>
      </c>
      <c r="FJ12" s="3">
        <f>$H12*factors!FD$3</f>
        <v>1.7753834660624996</v>
      </c>
      <c r="FK12" s="3">
        <f>$H12*factors!FE$3</f>
        <v>1.805414828175</v>
      </c>
      <c r="FL12" s="3">
        <f>$H12*factors!FF$3</f>
        <v>1.8107144803124999</v>
      </c>
      <c r="FM12" s="3">
        <f>$H12*factors!FG$3</f>
        <v>1.8301465381499997</v>
      </c>
      <c r="FN12" s="3">
        <f>$H12*factors!FH$3</f>
        <v>1.7117876404124999</v>
      </c>
      <c r="FO12" s="3">
        <f>$H12*factors!FI$3</f>
        <v>1.8177806831624999</v>
      </c>
      <c r="FP12" s="3">
        <f>$H12*factors!FJ$3</f>
        <v>1.7665507125</v>
      </c>
      <c r="FQ12" s="3">
        <f>$H12*factors!FK$3</f>
        <v>1.7488852053749999</v>
      </c>
      <c r="FR12" s="3">
        <f>$H12*factors!FL$3</f>
        <v>1.7842162196249998</v>
      </c>
      <c r="FS12" s="3">
        <f>$H12*factors!FM$3</f>
        <v>1.7736169153499997</v>
      </c>
      <c r="FT12" s="3">
        <f>$H12*factors!FN$3</f>
        <v>1.8124810310249999</v>
      </c>
      <c r="FU12" s="3">
        <f>$H12*factors!FO$3</f>
        <v>1.7418190025249998</v>
      </c>
      <c r="FV12" s="3">
        <f>$H12*factors!FP$3</f>
        <v>1.7276865968249997</v>
      </c>
      <c r="FW12" s="3">
        <f>$H12*factors!FQ$3</f>
        <v>1.8495785959874997</v>
      </c>
      <c r="FX12" s="3">
        <f>$H12*factors!FR$3</f>
        <v>1.8160141324500001</v>
      </c>
      <c r="FY12" s="3">
        <f>$H12*factors!FS$3</f>
        <v>1.7789165674874996</v>
      </c>
      <c r="FZ12" s="3">
        <f>$H12*factors!FT$3</f>
        <v>1.6905890318624999</v>
      </c>
      <c r="GA12" s="3">
        <f>$H12*factors!FU$3</f>
        <v>1.7789165674874996</v>
      </c>
      <c r="GB12" s="3">
        <f>$H12*factors!FV$3</f>
        <v>1.84427894385</v>
      </c>
      <c r="GC12" s="3">
        <f>$H12*factors!FW$3</f>
        <v>1.7276865968249997</v>
      </c>
      <c r="GD12" s="3">
        <f>$H12*factors!FX$3</f>
        <v>1.7577179589374998</v>
      </c>
      <c r="GE12" s="3">
        <f>$H12*factors!FY$3</f>
        <v>1.7577179589374998</v>
      </c>
      <c r="GF12" s="3">
        <f>$H12*factors!FZ$3</f>
        <v>1.7524183067999999</v>
      </c>
      <c r="GG12" s="3">
        <f>$H12*factors!GA$3</f>
        <v>1.6835228290124997</v>
      </c>
      <c r="GH12" s="3">
        <f>$H12*factors!GB$3</f>
        <v>1.7912824224749999</v>
      </c>
      <c r="GI12" s="3">
        <f>$H12*factors!GC$3</f>
        <v>1.6799897275874998</v>
      </c>
      <c r="GJ12" s="3">
        <f>$H12*factors!GD$3</f>
        <v>1.6835228290124997</v>
      </c>
      <c r="GK12" s="3">
        <f>$H12*factors!GE$3</f>
        <v>1.7259200461124997</v>
      </c>
      <c r="GL12" s="3">
        <f>$H12*factors!GF$3</f>
        <v>1.8283799874374997</v>
      </c>
      <c r="GM12" s="3">
        <f>$H12*factors!GG$3</f>
        <v>1.7329862489625001</v>
      </c>
      <c r="GN12" s="3">
        <f>$H12*factors!GH$3</f>
        <v>1.7877493210500002</v>
      </c>
      <c r="GO12" s="3">
        <f>$H12*factors!GI$3</f>
        <v>1.6888224811499997</v>
      </c>
      <c r="GP12" s="3">
        <f>$H12*factors!GJ$3</f>
        <v>1.8107144803124999</v>
      </c>
      <c r="GQ12" s="3">
        <f>$H12*factors!GK$3</f>
        <v>1.847812045275</v>
      </c>
      <c r="GR12" s="3">
        <f>$H12*factors!GL$3</f>
        <v>1.8124810310249999</v>
      </c>
      <c r="GS12" s="3">
        <f>$H12*factors!GM$3</f>
        <v>1.7140488253244999</v>
      </c>
      <c r="GT12" s="3">
        <f>$H12*factors!GN$3</f>
        <v>1.7535347668503001</v>
      </c>
      <c r="GU12" s="3">
        <f>$H12*factors!GO$3</f>
        <v>1.7948155238999999</v>
      </c>
      <c r="GV12" s="3">
        <f>$H12*factors!GP$3</f>
        <v>1.7230229029440001</v>
      </c>
      <c r="GW12" s="3">
        <f>$H12*factors!GQ$3</f>
        <v>1.7840466307566001</v>
      </c>
      <c r="GX12" s="3">
        <f>$H12*factors!GR$3</f>
        <v>1.7553295823741999</v>
      </c>
      <c r="GY12" s="3">
        <f>$H12*factors!GS$3</f>
        <v>1.7463555047546999</v>
      </c>
      <c r="GZ12" s="3">
        <f>$H12*factors!GT$3</f>
        <v>1.8109688636150998</v>
      </c>
      <c r="HA12" s="3">
        <f>$H12*factors!GU$3</f>
        <v>1.7517399513263998</v>
      </c>
      <c r="HB12" s="3">
        <f>$H12*factors!GV$3</f>
        <v>1.8109688636150998</v>
      </c>
      <c r="HC12" s="3">
        <f>$H12*factors!GW$3</f>
        <v>1.7660984755175997</v>
      </c>
      <c r="HD12" s="3">
        <f>$H12*factors!GX$3</f>
        <v>1.8181481257106997</v>
      </c>
      <c r="HE12" s="3">
        <f>$H12*factors!GY$3</f>
        <v>1.7948155238999999</v>
      </c>
      <c r="HF12" s="3">
        <f>$H12*factors!GZ$3</f>
        <v>1.8504548051408998</v>
      </c>
      <c r="HG12" s="3">
        <f>$H12*factors!HA$3</f>
        <v>1.7786621841848997</v>
      </c>
      <c r="HH12" s="3">
        <f>$H12*factors!HB$3</f>
        <v>1.7553295823741999</v>
      </c>
      <c r="HI12" s="3">
        <f>$H12*factors!HC$3</f>
        <v>1.7337917960873999</v>
      </c>
      <c r="HJ12" s="3">
        <f>$H12*factors!HD$3</f>
        <v>1.7140488253244999</v>
      </c>
      <c r="HK12" s="3">
        <f>$H12*factors!HE$3</f>
        <v>1.8127636791389998</v>
      </c>
      <c r="HL12" s="3">
        <f>$H12*factors!HF$3</f>
        <v>1.7086643787527998</v>
      </c>
      <c r="HM12" s="3">
        <f>$H12*factors!HG$3</f>
        <v>1.7266125339917999</v>
      </c>
      <c r="HN12" s="3">
        <f>$H12*factors!HH$3</f>
        <v>1.8414807275214</v>
      </c>
      <c r="HO12" s="3">
        <f>$H12*factors!HI$3</f>
        <v>1.7660984755175997</v>
      </c>
      <c r="HP12" s="3">
        <f>$H12*factors!HJ$3</f>
        <v>1.8845563000950001</v>
      </c>
      <c r="HQ12" s="3">
        <f>$H12*factors!HK$3</f>
        <v>1.7230229029440001</v>
      </c>
      <c r="HR12" s="3">
        <f>$H12*factors!HL$3</f>
        <v>1.8271222033302001</v>
      </c>
      <c r="HS12" s="3">
        <f>$H12*factors!HM$3</f>
        <v>1.8594288827604</v>
      </c>
      <c r="HT12" s="3">
        <f>$H12*factors!HN$3</f>
        <v>1.7337917960873999</v>
      </c>
      <c r="HU12" s="3">
        <f>$H12*factors!HO$3</f>
        <v>1.7517399513263998</v>
      </c>
      <c r="HV12" s="3">
        <f>$H12*factors!HP$3</f>
        <v>1.7732777376132001</v>
      </c>
      <c r="HW12" s="3">
        <f>$H12*factors!HQ$3</f>
        <v>1.7984051549478</v>
      </c>
      <c r="HX12" s="3">
        <f>$H12*factors!HR$3</f>
        <v>1.8719925914276996</v>
      </c>
      <c r="HY12" s="3">
        <f>$H12*factors!HS$3</f>
        <v>1.7786621841848997</v>
      </c>
      <c r="HZ12" s="3">
        <f>$H12*factors!HT$3</f>
        <v>1.8468651740930997</v>
      </c>
      <c r="IA12" s="3">
        <f>$H12*factors!HU$3</f>
        <v>1.7571243978980999</v>
      </c>
      <c r="IB12" s="3">
        <f>$H12*factors!HV$3</f>
        <v>1.8181481257106997</v>
      </c>
      <c r="IC12" s="3">
        <f>$H12*factors!HW$3</f>
        <v>1.8360962809496999</v>
      </c>
      <c r="ID12" s="3">
        <f>$H12*factors!HX$3</f>
        <v>1.7050747477049997</v>
      </c>
      <c r="IE12" s="3">
        <f>$H12*factors!HY$3</f>
        <v>1.8109688636150998</v>
      </c>
      <c r="IF12" s="3">
        <f>$H12*factors!HZ$3</f>
        <v>1.8001999704716998</v>
      </c>
      <c r="IG12" s="3">
        <f>$H12*factors!IA$3</f>
        <v>1.7840466307566001</v>
      </c>
      <c r="IH12" s="3">
        <f>$H12*factors!IB$3</f>
        <v>1.8504548051408998</v>
      </c>
      <c r="II12" s="3">
        <f>$H12*factors!IC$3</f>
        <v>1.7714829220892998</v>
      </c>
      <c r="IJ12" s="3">
        <f>$H12*factors!ID$3</f>
        <v>1.7876362618043999</v>
      </c>
      <c r="IK12" s="3">
        <f>$H12*factors!IE$3</f>
        <v>1.8522496206648</v>
      </c>
      <c r="IL12" s="3">
        <f>$H12*factors!IF$3</f>
        <v>1.7732777376132001</v>
      </c>
      <c r="IM12" s="3">
        <f>$H12*factors!IG$3</f>
        <v>1.7571243978980999</v>
      </c>
      <c r="IN12" s="3">
        <f>$H12*factors!IH$3</f>
        <v>1.7678932910414999</v>
      </c>
      <c r="IO12" s="3">
        <f>$H12*factors!II$3</f>
        <v>1.7858414462804999</v>
      </c>
      <c r="IP12" s="3">
        <f>$H12*factors!IJ$3</f>
        <v>1.7266125339917999</v>
      </c>
      <c r="IQ12" s="3">
        <f>$H12*factors!IK$3</f>
        <v>1.7212280874200998</v>
      </c>
      <c r="IR12" s="3">
        <f>$H12*factors!IL$3</f>
        <v>1.7714829220892998</v>
      </c>
      <c r="IS12" s="3">
        <f>$H12*factors!IM$3</f>
        <v>1.7858414462804999</v>
      </c>
      <c r="IT12" s="3">
        <f>$H12*factors!IN$3</f>
        <v>1.7984051549478</v>
      </c>
      <c r="IU12" s="3">
        <f>$H12*factors!IO$3</f>
        <v>1.8378910964735999</v>
      </c>
      <c r="IV12" s="3">
        <f>$H12*factors!IP$3</f>
        <v>1.8612236982842998</v>
      </c>
      <c r="IW12" s="3">
        <f>$H12*factors!IQ$3</f>
        <v>1.7589192134219997</v>
      </c>
      <c r="IX12" s="3">
        <f>$H12*factors!IR$3</f>
        <v>1.8378910964735999</v>
      </c>
      <c r="IY12" s="3">
        <f>$H12*factors!IS$3</f>
        <v>1.8109688636150998</v>
      </c>
      <c r="IZ12" s="3">
        <f>$H12*factors!IT$3</f>
        <v>1.8414807275214</v>
      </c>
      <c r="JA12" s="3">
        <f>$H12*factors!IU$3</f>
        <v>1.7391762426590998</v>
      </c>
      <c r="JB12" s="3">
        <f>$H12*factors!IV$3</f>
        <v>1.7714829220892998</v>
      </c>
      <c r="JC12" s="3">
        <f>$H12*factors!IW$3</f>
        <v>1.7302021650396</v>
      </c>
      <c r="JD12" s="3">
        <f>$H12*factors!IX$3</f>
        <v>1.8845563000950001</v>
      </c>
      <c r="JE12" s="3">
        <f>$H12*factors!IY$3</f>
        <v>1.7355866116112997</v>
      </c>
      <c r="JF12" s="3">
        <f>$H12*factors!IZ$3</f>
        <v>1.8217377567584996</v>
      </c>
      <c r="JG12" s="3">
        <f>$H12*factors!JA$3</f>
        <v>1.7894310773282998</v>
      </c>
      <c r="JH12" s="3">
        <f>$H12*factors!JB$3</f>
        <v>1.8235325722824001</v>
      </c>
      <c r="JI12" s="3">
        <f>$H12*factors!JC$3</f>
        <v>1.7068695632288999</v>
      </c>
      <c r="JJ12" s="3">
        <f>$H12*factors!JD$3</f>
        <v>1.8378910964735999</v>
      </c>
      <c r="JK12" s="3">
        <f>$H12*factors!JE$3</f>
        <v>1.7786621841848997</v>
      </c>
      <c r="JL12" s="3">
        <f>$H12*factors!JF$3</f>
        <v>1.8504548051408998</v>
      </c>
      <c r="JM12" s="3">
        <f>$H12*factors!JG$3</f>
        <v>1.7266125339917999</v>
      </c>
      <c r="JN12" s="3">
        <f>$H12*factors!JH$3</f>
        <v>1.7266125339917999</v>
      </c>
      <c r="JO12" s="3">
        <f>$H12*factors!JI$3</f>
        <v>1.7050747477049997</v>
      </c>
      <c r="JP12" s="3">
        <f>$H12*factors!JJ$3</f>
        <v>1.8432755430452998</v>
      </c>
      <c r="JQ12" s="3">
        <f>$H12*factors!JK$3</f>
        <v>1.7966103394238997</v>
      </c>
      <c r="JR12" s="3">
        <f>$H12*factors!JL$3</f>
        <v>1.8666081448559999</v>
      </c>
      <c r="JS12" s="3">
        <f>$H12*factors!JM$3</f>
        <v>1.7050747477049997</v>
      </c>
      <c r="JT12" s="3">
        <f>$H12*factors!JN$3</f>
        <v>1.7912258928522</v>
      </c>
      <c r="JU12" s="3">
        <f>$H12*factors!JO$3</f>
        <v>1.7319969805634998</v>
      </c>
      <c r="JV12" s="3">
        <f>$H12*factors!JP$3</f>
        <v>1.7607140289459</v>
      </c>
      <c r="JW12" s="3">
        <f>$H12*factors!JQ$3</f>
        <v>1.8809666690472</v>
      </c>
      <c r="JX12" s="3">
        <f>$H12*factors!JR$3</f>
        <v>1.8630185138081998</v>
      </c>
      <c r="JY12" s="3">
        <f>$H12*factors!JS$3</f>
        <v>1.7535347668503001</v>
      </c>
      <c r="JZ12" s="3">
        <f>$H12*factors!JT$3</f>
        <v>1.7732777376132001</v>
      </c>
      <c r="KA12" s="3">
        <f>$H12*factors!JU$3</f>
        <v>1.7804569997088</v>
      </c>
      <c r="KB12" s="3">
        <f>$H12*factors!JV$3</f>
        <v>1.7212280874200998</v>
      </c>
      <c r="KC12" s="3">
        <f>$H12*factors!JW$3</f>
        <v>1.7302021650396</v>
      </c>
      <c r="KD12" s="3">
        <f>$H12*factors!JX$3</f>
        <v>1.7319969805634998</v>
      </c>
      <c r="KE12" s="3">
        <f>$H12*factors!JY$3</f>
        <v>1.8432755430452998</v>
      </c>
      <c r="KF12" s="3">
        <f>$H12*factors!JZ$3</f>
        <v>1.8648133293320996</v>
      </c>
      <c r="KG12" s="3">
        <f>$H12*factors!KA$3</f>
        <v>1.7984051549478</v>
      </c>
      <c r="KH12" s="3">
        <f>$H12*factors!KB$3</f>
        <v>1.7589192134219997</v>
      </c>
      <c r="KI12" s="3">
        <f>$H12*factors!KC$3</f>
        <v>1.7427658737068996</v>
      </c>
    </row>
    <row r="13" spans="1:295" x14ac:dyDescent="0.55000000000000004">
      <c r="A13" t="s">
        <v>387</v>
      </c>
      <c r="B13">
        <v>12</v>
      </c>
      <c r="C13">
        <v>240</v>
      </c>
      <c r="D13" t="s">
        <v>372</v>
      </c>
      <c r="E13">
        <v>4.9100000000000003E-3</v>
      </c>
      <c r="F13">
        <v>12</v>
      </c>
      <c r="G13">
        <f>VLOOKUP(D13,demand_forecasted!$A$2:$G$11,2)</f>
        <v>12411</v>
      </c>
      <c r="H13" s="3">
        <f t="shared" si="0"/>
        <v>0.60938010000000009</v>
      </c>
      <c r="I13" s="3">
        <f>$H13*factors!C$3</f>
        <v>0.67458377070000008</v>
      </c>
      <c r="J13" s="3">
        <f>$H13*factors!D$3</f>
        <v>0.65023294190400005</v>
      </c>
      <c r="K13" s="3">
        <f>$H13*factors!E$3</f>
        <v>0.6390447232680001</v>
      </c>
      <c r="L13" s="3">
        <f>$H13*factors!F$3</f>
        <v>0.63707033174400018</v>
      </c>
      <c r="M13" s="3">
        <f>$H13*factors!G$3</f>
        <v>0.63641220123600006</v>
      </c>
      <c r="N13" s="3">
        <f>$H13*factors!H$3</f>
        <v>0.65483985546000012</v>
      </c>
      <c r="O13" s="3">
        <f>$H13*factors!I$3</f>
        <v>0.66931872663600012</v>
      </c>
      <c r="P13" s="3">
        <f>$H13*factors!J$3</f>
        <v>0.67721629273200012</v>
      </c>
      <c r="Q13" s="3">
        <f>$H13*factors!K$3</f>
        <v>0.63575407072800005</v>
      </c>
      <c r="R13" s="3">
        <f>$H13*factors!L$3</f>
        <v>0.62522398260000012</v>
      </c>
      <c r="S13" s="3">
        <f>$H13*factors!M$3</f>
        <v>0.65089107241200006</v>
      </c>
      <c r="T13" s="3">
        <f>$H13*factors!N$3</f>
        <v>0.67326750968400018</v>
      </c>
      <c r="U13" s="3">
        <f>$H13*factors!O$3</f>
        <v>0.63772846225200019</v>
      </c>
      <c r="V13" s="3">
        <f>$H13*factors!P$3</f>
        <v>0.66339555206400014</v>
      </c>
      <c r="W13" s="3">
        <f>$H13*factors!Q$3</f>
        <v>0.66931872663600012</v>
      </c>
      <c r="X13" s="3">
        <f>$H13*factors!R$3</f>
        <v>0.64036098428400012</v>
      </c>
      <c r="Y13" s="3">
        <f>$H13*factors!S$3</f>
        <v>0.63443780971200014</v>
      </c>
      <c r="Z13" s="3">
        <f>$H13*factors!T$3</f>
        <v>0.68445572832000023</v>
      </c>
      <c r="AA13" s="3">
        <f>$H13*factors!U$3</f>
        <v>0.6462841588560001</v>
      </c>
      <c r="AB13" s="3">
        <f>$H13*factors!V$3</f>
        <v>0.64694228936400022</v>
      </c>
      <c r="AC13" s="3">
        <f>$H13*factors!W$3</f>
        <v>0.64760041987200012</v>
      </c>
      <c r="AD13" s="3">
        <f>$H13*factors!X$3</f>
        <v>0.63377967920400013</v>
      </c>
      <c r="AE13" s="3">
        <f>$H13*factors!Y$3</f>
        <v>0.6390447232680001</v>
      </c>
      <c r="AF13" s="3">
        <f>$H13*factors!Z$3</f>
        <v>0.65220733342800019</v>
      </c>
      <c r="AG13" s="3">
        <f>$H13*factors!AA$3</f>
        <v>0.63575407072800005</v>
      </c>
      <c r="AH13" s="3">
        <f>$H13*factors!AB$3</f>
        <v>0.63312154869600012</v>
      </c>
      <c r="AI13" s="3">
        <f>$H13*factors!AC$3</f>
        <v>0.6535235944440001</v>
      </c>
      <c r="AJ13" s="3">
        <f>$H13*factors!AD$3</f>
        <v>0.67853255374800014</v>
      </c>
      <c r="AK13" s="3">
        <f>$H13*factors!AE$3</f>
        <v>0.6528654639360002</v>
      </c>
      <c r="AL13" s="3">
        <f>$H13*factors!AF$3</f>
        <v>0.62719837412400004</v>
      </c>
      <c r="AM13" s="3">
        <f>$H13*factors!AG$3</f>
        <v>0.64496789784000008</v>
      </c>
      <c r="AN13" s="3">
        <f>$H13*factors!AH$3</f>
        <v>0.63443780971200014</v>
      </c>
      <c r="AO13" s="3">
        <f>$H13*factors!AI$3</f>
        <v>0.66471181308000005</v>
      </c>
      <c r="AP13" s="3">
        <f>$H13*factors!AJ$3</f>
        <v>0.63707033174400018</v>
      </c>
      <c r="AQ13" s="3">
        <f>$H13*factors!AK$3</f>
        <v>0.65747237749200016</v>
      </c>
      <c r="AR13" s="3">
        <f>$H13*factors!AL$3</f>
        <v>0.64299350631600016</v>
      </c>
      <c r="AS13" s="3">
        <f>$H13*factors!AM$3</f>
        <v>0.62719837412400004</v>
      </c>
      <c r="AT13" s="3">
        <f>$H13*factors!AN$3</f>
        <v>0.64694228936400022</v>
      </c>
      <c r="AU13" s="3">
        <f>$H13*factors!AO$3</f>
        <v>0.68511385882800002</v>
      </c>
      <c r="AV13" s="3">
        <f>$H13*factors!AP$3</f>
        <v>0.64760041987200012</v>
      </c>
      <c r="AW13" s="3">
        <f>$H13*factors!AQ$3</f>
        <v>0.64101911479200002</v>
      </c>
      <c r="AX13" s="3">
        <f>$H13*factors!AR$3</f>
        <v>0.67787442324000013</v>
      </c>
      <c r="AY13" s="3">
        <f>$H13*factors!AS$3</f>
        <v>0.62522398260000012</v>
      </c>
      <c r="AZ13" s="3">
        <f>$H13*factors!AT$3</f>
        <v>0.66997685714400024</v>
      </c>
      <c r="BA13" s="3">
        <f>$H13*factors!AU$3</f>
        <v>0.65549798596800013</v>
      </c>
      <c r="BB13" s="3">
        <f>$H13*factors!AV$3</f>
        <v>0.64694228936400022</v>
      </c>
      <c r="BC13" s="3">
        <f>$H13*factors!AW$3</f>
        <v>0.68445572832000023</v>
      </c>
      <c r="BD13" s="3">
        <f>$H13*factors!AX$3</f>
        <v>0.6318052876800001</v>
      </c>
      <c r="BE13" s="3">
        <f>$H13*factors!AY$3</f>
        <v>0.74279777909400002</v>
      </c>
      <c r="BF13" s="3">
        <f>$H13*factors!AZ$3</f>
        <v>0.69174391431600002</v>
      </c>
      <c r="BG13" s="3">
        <f>$H13*factors!BA$3</f>
        <v>0.70181087356799998</v>
      </c>
      <c r="BH13" s="3">
        <f>$H13*factors!BB$3</f>
        <v>0.71115876430200009</v>
      </c>
      <c r="BI13" s="3">
        <f>$H13*factors!BC$3</f>
        <v>0.73704523094999996</v>
      </c>
      <c r="BJ13" s="3">
        <f>$H13*factors!BD$3</f>
        <v>0.7039680791220001</v>
      </c>
      <c r="BK13" s="3">
        <f>$H13*factors!BE$3</f>
        <v>0.70540621615800003</v>
      </c>
      <c r="BL13" s="3">
        <f>$H13*factors!BF$3</f>
        <v>0.69749646245999997</v>
      </c>
      <c r="BM13" s="3">
        <f>$H13*factors!BG$3</f>
        <v>0.74495498464800014</v>
      </c>
      <c r="BN13" s="3">
        <f>$H13*factors!BH$3</f>
        <v>0.73560709391400003</v>
      </c>
      <c r="BO13" s="3">
        <f>$H13*factors!BI$3</f>
        <v>0.69174391431600002</v>
      </c>
      <c r="BP13" s="3">
        <f>$H13*factors!BJ$3</f>
        <v>0.68958670876200001</v>
      </c>
      <c r="BQ13" s="3">
        <f>$H13*factors!BK$3</f>
        <v>0.70109180505000002</v>
      </c>
      <c r="BR13" s="3">
        <f>$H13*factors!BL$3</f>
        <v>0.72625920318000015</v>
      </c>
      <c r="BS13" s="3">
        <f>$H13*factors!BM$3</f>
        <v>0.73776429946800015</v>
      </c>
      <c r="BT13" s="3">
        <f>$H13*factors!BN$3</f>
        <v>0.73992150502200005</v>
      </c>
      <c r="BU13" s="3">
        <f>$H13*factors!BO$3</f>
        <v>0.75214566982800013</v>
      </c>
      <c r="BV13" s="3">
        <f>$H13*factors!BP$3</f>
        <v>0.69965366801400009</v>
      </c>
      <c r="BW13" s="3">
        <f>$H13*factors!BQ$3</f>
        <v>0.71547317541000011</v>
      </c>
      <c r="BX13" s="3">
        <f>$H13*factors!BR$3</f>
        <v>0.70181087356799998</v>
      </c>
      <c r="BY13" s="3">
        <f>$H13*factors!BS$3</f>
        <v>0.73416895687799999</v>
      </c>
      <c r="BZ13" s="3">
        <f>$H13*factors!BT$3</f>
        <v>0.72050665503599998</v>
      </c>
      <c r="CA13" s="3">
        <f>$H13*factors!BU$3</f>
        <v>0.71115876430200009</v>
      </c>
      <c r="CB13" s="3">
        <f>$H13*factors!BV$3</f>
        <v>0.68814857172600008</v>
      </c>
      <c r="CC13" s="3">
        <f>$H13*factors!BW$3</f>
        <v>0.70828249023000001</v>
      </c>
      <c r="CD13" s="3">
        <f>$H13*factors!BX$3</f>
        <v>0.71043969578400012</v>
      </c>
      <c r="CE13" s="3">
        <f>$H13*factors!BY$3</f>
        <v>0.72050665503599998</v>
      </c>
      <c r="CF13" s="3">
        <f>$H13*factors!BZ$3</f>
        <v>0.70972062726600016</v>
      </c>
      <c r="CG13" s="3">
        <f>$H13*factors!CA$3</f>
        <v>0.68599136617199996</v>
      </c>
      <c r="CH13" s="3">
        <f>$H13*factors!CB$3</f>
        <v>0.68671043468999993</v>
      </c>
      <c r="CI13" s="3">
        <f>$H13*factors!CC$3</f>
        <v>0.6831150921000001</v>
      </c>
      <c r="CJ13" s="3">
        <f>$H13*factors!CD$3</f>
        <v>0.71115876430200009</v>
      </c>
      <c r="CK13" s="3">
        <f>$H13*factors!CE$3</f>
        <v>0.74279777909400002</v>
      </c>
      <c r="CL13" s="3">
        <f>$H13*factors!CF$3</f>
        <v>0.69605832542400004</v>
      </c>
      <c r="CM13" s="3">
        <f>$H13*factors!CG$3</f>
        <v>0.71259690133800002</v>
      </c>
      <c r="CN13" s="3">
        <f>$H13*factors!CH$3</f>
        <v>0.68886764024400005</v>
      </c>
      <c r="CO13" s="3">
        <f>$H13*factors!CI$3</f>
        <v>0.69390111987000003</v>
      </c>
      <c r="CP13" s="3">
        <f>$H13*factors!CJ$3</f>
        <v>0.72697827169799989</v>
      </c>
      <c r="CQ13" s="3">
        <f>$H13*factors!CK$3</f>
        <v>0.70540621615800003</v>
      </c>
      <c r="CR13" s="3">
        <f>$H13*factors!CL$3</f>
        <v>0.72769734021600008</v>
      </c>
      <c r="CS13" s="3">
        <f>$H13*factors!CM$3</f>
        <v>0.75070753279200009</v>
      </c>
      <c r="CT13" s="3">
        <f>$H13*factors!CN$3</f>
        <v>0.74207871057600006</v>
      </c>
      <c r="CU13" s="3">
        <f>$H13*factors!CO$3</f>
        <v>0.72554013466199996</v>
      </c>
      <c r="CV13" s="3">
        <f>$H13*factors!CP$3</f>
        <v>0.75502194389999999</v>
      </c>
      <c r="CW13" s="3">
        <f>$H13*factors!CQ$3</f>
        <v>0.71403503837400006</v>
      </c>
      <c r="CX13" s="3">
        <f>$H13*factors!CR$3</f>
        <v>0.70324901060400002</v>
      </c>
      <c r="CY13" s="3">
        <f>$H13*factors!CS$3</f>
        <v>0.696777393942</v>
      </c>
      <c r="CZ13" s="3">
        <f>$H13*factors!CT$3</f>
        <v>0.68671043468999993</v>
      </c>
      <c r="DA13" s="3">
        <f>$H13*factors!CU$3</f>
        <v>0.71297471700000004</v>
      </c>
      <c r="DB13" s="3">
        <f>$H13*factors!CV$3</f>
        <v>0.75904385256000018</v>
      </c>
      <c r="DC13" s="3">
        <f>$H13*factors!CW$3</f>
        <v>0.72686858328000004</v>
      </c>
      <c r="DD13" s="3">
        <f>$H13*factors!CX$3</f>
        <v>0.72174979044000009</v>
      </c>
      <c r="DE13" s="3">
        <f>$H13*factors!CY$3</f>
        <v>0.74295621792000011</v>
      </c>
      <c r="DF13" s="3">
        <f>$H13*factors!CZ$3</f>
        <v>0.74149370568000006</v>
      </c>
      <c r="DG13" s="3">
        <f>$H13*factors!DA$3</f>
        <v>0.73856868120000008</v>
      </c>
      <c r="DH13" s="3">
        <f>$H13*factors!DB$3</f>
        <v>0.73856868120000008</v>
      </c>
      <c r="DI13" s="3">
        <f>$H13*factors!DC$3</f>
        <v>0.71078094864000008</v>
      </c>
      <c r="DJ13" s="3">
        <f>$H13*factors!DD$3</f>
        <v>0.7531938036000001</v>
      </c>
      <c r="DK13" s="3">
        <f>$H13*factors!DE$3</f>
        <v>0.7531938036000001</v>
      </c>
      <c r="DL13" s="3">
        <f>$H13*factors!DF$3</f>
        <v>0.74441873016000015</v>
      </c>
      <c r="DM13" s="3">
        <f>$H13*factors!DG$3</f>
        <v>0.70127461907999999</v>
      </c>
      <c r="DN13" s="3">
        <f>$H13*factors!DH$3</f>
        <v>0.73564365672000009</v>
      </c>
      <c r="DO13" s="3">
        <f>$H13*factors!DI$3</f>
        <v>0.75977510868000009</v>
      </c>
      <c r="DP13" s="3">
        <f>$H13*factors!DJ$3</f>
        <v>0.7531938036000001</v>
      </c>
      <c r="DQ13" s="3">
        <f>$H13*factors!DK$3</f>
        <v>0.71809350984000009</v>
      </c>
      <c r="DR13" s="3">
        <f>$H13*factors!DL$3</f>
        <v>0.71004969252000016</v>
      </c>
      <c r="DS13" s="3">
        <f>$H13*factors!DM$3</f>
        <v>0.7670876698800001</v>
      </c>
      <c r="DT13" s="3">
        <f>$H13*factors!DN$3</f>
        <v>0.72101853432000007</v>
      </c>
      <c r="DU13" s="3">
        <f>$H13*factors!DO$3</f>
        <v>0.75465631584000004</v>
      </c>
      <c r="DV13" s="3">
        <f>$H13*factors!DP$3</f>
        <v>0.73710616896000014</v>
      </c>
      <c r="DW13" s="3">
        <f>$H13*factors!DQ$3</f>
        <v>0.70346838744000006</v>
      </c>
      <c r="DX13" s="3">
        <f>$H13*factors!DR$3</f>
        <v>0.74514998628000007</v>
      </c>
      <c r="DY13" s="3">
        <f>$H13*factors!DS$3</f>
        <v>0.70712466804000007</v>
      </c>
      <c r="DZ13" s="3">
        <f>$H13*factors!DT$3</f>
        <v>0.75611882808000008</v>
      </c>
      <c r="EA13" s="3">
        <f>$H13*factors!DU$3</f>
        <v>0.71224346088000001</v>
      </c>
      <c r="EB13" s="3">
        <f>$H13*factors!DV$3</f>
        <v>0.69469331400000001</v>
      </c>
      <c r="EC13" s="3">
        <f>$H13*factors!DW$3</f>
        <v>0.74734375464000002</v>
      </c>
      <c r="ED13" s="3">
        <f>$H13*factors!DX$3</f>
        <v>0.70127461907999999</v>
      </c>
      <c r="EE13" s="3">
        <f>$H13*factors!DY$3</f>
        <v>0.70712466804000007</v>
      </c>
      <c r="EF13" s="3">
        <f>$H13*factors!DZ$3</f>
        <v>0.7670876698800001</v>
      </c>
      <c r="EG13" s="3">
        <f>$H13*factors!EA$3</f>
        <v>0.71663099760000004</v>
      </c>
      <c r="EH13" s="3">
        <f>$H13*factors!EB$3</f>
        <v>0.71882476596000011</v>
      </c>
      <c r="EI13" s="3">
        <f>$H13*factors!EC$3</f>
        <v>0.71736225372000018</v>
      </c>
      <c r="EJ13" s="3">
        <f>$H13*factors!ED$3</f>
        <v>0.69908085072000015</v>
      </c>
      <c r="EK13" s="3">
        <f>$H13*factors!EE$3</f>
        <v>0.74734375464000002</v>
      </c>
      <c r="EL13" s="3">
        <f>$H13*factors!EF$3</f>
        <v>0.71078094864000008</v>
      </c>
      <c r="EM13" s="3">
        <f>$H13*factors!EG$3</f>
        <v>0.73929993731999999</v>
      </c>
      <c r="EN13" s="3">
        <f>$H13*factors!EH$3</f>
        <v>0.69469331400000001</v>
      </c>
      <c r="EO13" s="3">
        <f>$H13*factors!EI$3</f>
        <v>0.70493089968</v>
      </c>
      <c r="EP13" s="3">
        <f>$H13*factors!EJ$3</f>
        <v>0.74368747404000002</v>
      </c>
      <c r="EQ13" s="3">
        <f>$H13*factors!EK$3</f>
        <v>0.72321230268000003</v>
      </c>
      <c r="ER13" s="3">
        <f>$H13*factors!EL$3</f>
        <v>0.7531938036000001</v>
      </c>
      <c r="ES13" s="3">
        <f>$H13*factors!EM$3</f>
        <v>0.74368747404000002</v>
      </c>
      <c r="ET13" s="3">
        <f>$H13*factors!EN$3</f>
        <v>0.76050636480000011</v>
      </c>
      <c r="EU13" s="3">
        <f>$H13*factors!EO$3</f>
        <v>0.76781892600000012</v>
      </c>
      <c r="EV13" s="3">
        <f>$H13*factors!EP$3</f>
        <v>0.71955602208000002</v>
      </c>
      <c r="EW13" s="3">
        <f>$H13*factors!EQ$3</f>
        <v>0.791432404875</v>
      </c>
      <c r="EX13" s="3">
        <f>$H13*factors!ER$3</f>
        <v>0.78305342850000015</v>
      </c>
      <c r="EY13" s="3">
        <f>$H13*factors!ES$3</f>
        <v>0.79904965612500001</v>
      </c>
      <c r="EZ13" s="3">
        <f>$H13*factors!ET$3</f>
        <v>0.791432404875</v>
      </c>
      <c r="FA13" s="3">
        <f>$H13*factors!EU$3</f>
        <v>0.727447494375</v>
      </c>
      <c r="FB13" s="3">
        <f>$H13*factors!EV$3</f>
        <v>0.76020167475000011</v>
      </c>
      <c r="FC13" s="3">
        <f>$H13*factors!EW$3</f>
        <v>0.78152997825000015</v>
      </c>
      <c r="FD13" s="3">
        <f>$H13*factors!EX$3</f>
        <v>0.7541078737500001</v>
      </c>
      <c r="FE13" s="3">
        <f>$H13*factors!EY$3</f>
        <v>0.79447930537500011</v>
      </c>
      <c r="FF13" s="3">
        <f>$H13*factors!EZ$3</f>
        <v>0.79524103050000017</v>
      </c>
      <c r="FG13" s="3">
        <f>$H13*factors!FA$3</f>
        <v>0.727447494375</v>
      </c>
      <c r="FH13" s="3">
        <f>$H13*factors!FB$3</f>
        <v>0.76553375062500006</v>
      </c>
      <c r="FI13" s="3">
        <f>$H13*factors!FC$3</f>
        <v>0.797526205875</v>
      </c>
      <c r="FJ13" s="3">
        <f>$H13*factors!FD$3</f>
        <v>0.76553375062500006</v>
      </c>
      <c r="FK13" s="3">
        <f>$H13*factors!FE$3</f>
        <v>0.77848307775000014</v>
      </c>
      <c r="FL13" s="3">
        <f>$H13*factors!FF$3</f>
        <v>0.78076825312500009</v>
      </c>
      <c r="FM13" s="3">
        <f>$H13*factors!FG$3</f>
        <v>0.78914722950000005</v>
      </c>
      <c r="FN13" s="3">
        <f>$H13*factors!FH$3</f>
        <v>0.73811164612500002</v>
      </c>
      <c r="FO13" s="3">
        <f>$H13*factors!FI$3</f>
        <v>0.78381515362500009</v>
      </c>
      <c r="FP13" s="3">
        <f>$H13*factors!FJ$3</f>
        <v>0.76172512500000011</v>
      </c>
      <c r="FQ13" s="3">
        <f>$H13*factors!FK$3</f>
        <v>0.7541078737500001</v>
      </c>
      <c r="FR13" s="3">
        <f>$H13*factors!FL$3</f>
        <v>0.76934237625000013</v>
      </c>
      <c r="FS13" s="3">
        <f>$H13*factors!FM$3</f>
        <v>0.76477202550000001</v>
      </c>
      <c r="FT13" s="3">
        <f>$H13*factors!FN$3</f>
        <v>0.78152997825000015</v>
      </c>
      <c r="FU13" s="3">
        <f>$H13*factors!FO$3</f>
        <v>0.7510609732500001</v>
      </c>
      <c r="FV13" s="3">
        <f>$H13*factors!FP$3</f>
        <v>0.74496717225000009</v>
      </c>
      <c r="FW13" s="3">
        <f>$H13*factors!FQ$3</f>
        <v>0.797526205875</v>
      </c>
      <c r="FX13" s="3">
        <f>$H13*factors!FR$3</f>
        <v>0.78305342850000015</v>
      </c>
      <c r="FY13" s="3">
        <f>$H13*factors!FS$3</f>
        <v>0.76705720087499996</v>
      </c>
      <c r="FZ13" s="3">
        <f>$H13*factors!FT$3</f>
        <v>0.72897094462500012</v>
      </c>
      <c r="GA13" s="3">
        <f>$H13*factors!FU$3</f>
        <v>0.76705720087499996</v>
      </c>
      <c r="GB13" s="3">
        <f>$H13*factors!FV$3</f>
        <v>0.79524103050000017</v>
      </c>
      <c r="GC13" s="3">
        <f>$H13*factors!FW$3</f>
        <v>0.74496717225000009</v>
      </c>
      <c r="GD13" s="3">
        <f>$H13*factors!FX$3</f>
        <v>0.75791649937500005</v>
      </c>
      <c r="GE13" s="3">
        <f>$H13*factors!FY$3</f>
        <v>0.75791649937500005</v>
      </c>
      <c r="GF13" s="3">
        <f>$H13*factors!FZ$3</f>
        <v>0.7556313240000001</v>
      </c>
      <c r="GG13" s="3">
        <f>$H13*factors!GA$3</f>
        <v>0.72592404412500011</v>
      </c>
      <c r="GH13" s="3">
        <f>$H13*factors!GB$3</f>
        <v>0.77238927675000013</v>
      </c>
      <c r="GI13" s="3">
        <f>$H13*factors!GC$3</f>
        <v>0.72440059387500011</v>
      </c>
      <c r="GJ13" s="3">
        <f>$H13*factors!GD$3</f>
        <v>0.72592404412500011</v>
      </c>
      <c r="GK13" s="3">
        <f>$H13*factors!GE$3</f>
        <v>0.74420544712500003</v>
      </c>
      <c r="GL13" s="3">
        <f>$H13*factors!GF$3</f>
        <v>0.7883855043750001</v>
      </c>
      <c r="GM13" s="3">
        <f>$H13*factors!GG$3</f>
        <v>0.74725234762500015</v>
      </c>
      <c r="GN13" s="3">
        <f>$H13*factors!GH$3</f>
        <v>0.77086582650000024</v>
      </c>
      <c r="GO13" s="3">
        <f>$H13*factors!GI$3</f>
        <v>0.72820921950000006</v>
      </c>
      <c r="GP13" s="3">
        <f>$H13*factors!GJ$3</f>
        <v>0.78076825312500009</v>
      </c>
      <c r="GQ13" s="3">
        <f>$H13*factors!GK$3</f>
        <v>0.79676448075000017</v>
      </c>
      <c r="GR13" s="3">
        <f>$H13*factors!GL$3</f>
        <v>0.78152997825000015</v>
      </c>
      <c r="GS13" s="3">
        <f>$H13*factors!GM$3</f>
        <v>0.73908665428500009</v>
      </c>
      <c r="GT13" s="3">
        <f>$H13*factors!GN$3</f>
        <v>0.75611273427900016</v>
      </c>
      <c r="GU13" s="3">
        <f>$H13*factors!GO$3</f>
        <v>0.77391272700000013</v>
      </c>
      <c r="GV13" s="3">
        <f>$H13*factors!GP$3</f>
        <v>0.74295621792000011</v>
      </c>
      <c r="GW13" s="3">
        <f>$H13*factors!GQ$3</f>
        <v>0.76926925063800011</v>
      </c>
      <c r="GX13" s="3">
        <f>$H13*factors!GR$3</f>
        <v>0.75688664700600006</v>
      </c>
      <c r="GY13" s="3">
        <f>$H13*factors!GS$3</f>
        <v>0.75301708337100015</v>
      </c>
      <c r="GZ13" s="3">
        <f>$H13*factors!GT$3</f>
        <v>0.78087794154300005</v>
      </c>
      <c r="HA13" s="3">
        <f>$H13*factors!GU$3</f>
        <v>0.75533882155200005</v>
      </c>
      <c r="HB13" s="3">
        <f>$H13*factors!GV$3</f>
        <v>0.78087794154300005</v>
      </c>
      <c r="HC13" s="3">
        <f>$H13*factors!GW$3</f>
        <v>0.76153012336800008</v>
      </c>
      <c r="HD13" s="3">
        <f>$H13*factors!GX$3</f>
        <v>0.78397359245099996</v>
      </c>
      <c r="HE13" s="3">
        <f>$H13*factors!GY$3</f>
        <v>0.77391272700000013</v>
      </c>
      <c r="HF13" s="3">
        <f>$H13*factors!GZ$3</f>
        <v>0.79790402153700002</v>
      </c>
      <c r="HG13" s="3">
        <f>$H13*factors!HA$3</f>
        <v>0.7669475124570001</v>
      </c>
      <c r="HH13" s="3">
        <f>$H13*factors!HB$3</f>
        <v>0.75688664700600006</v>
      </c>
      <c r="HI13" s="3">
        <f>$H13*factors!HC$3</f>
        <v>0.74759969428200013</v>
      </c>
      <c r="HJ13" s="3">
        <f>$H13*factors!HD$3</f>
        <v>0.73908665428500009</v>
      </c>
      <c r="HK13" s="3">
        <f>$H13*factors!HE$3</f>
        <v>0.78165185427000006</v>
      </c>
      <c r="HL13" s="3">
        <f>$H13*factors!HF$3</f>
        <v>0.73676491610400008</v>
      </c>
      <c r="HM13" s="3">
        <f>$H13*factors!HG$3</f>
        <v>0.74450404337400011</v>
      </c>
      <c r="HN13" s="3">
        <f>$H13*factors!HH$3</f>
        <v>0.79403445790200011</v>
      </c>
      <c r="HO13" s="3">
        <f>$H13*factors!HI$3</f>
        <v>0.76153012336800008</v>
      </c>
      <c r="HP13" s="3">
        <f>$H13*factors!HJ$3</f>
        <v>0.8126083633500002</v>
      </c>
      <c r="HQ13" s="3">
        <f>$H13*factors!HK$3</f>
        <v>0.74295621792000011</v>
      </c>
      <c r="HR13" s="3">
        <f>$H13*factors!HL$3</f>
        <v>0.7878431560860002</v>
      </c>
      <c r="HS13" s="3">
        <f>$H13*factors!HM$3</f>
        <v>0.80177358517200015</v>
      </c>
      <c r="HT13" s="3">
        <f>$H13*factors!HN$3</f>
        <v>0.74759969428200013</v>
      </c>
      <c r="HU13" s="3">
        <f>$H13*factors!HO$3</f>
        <v>0.75533882155200005</v>
      </c>
      <c r="HV13" s="3">
        <f>$H13*factors!HP$3</f>
        <v>0.7646257742760002</v>
      </c>
      <c r="HW13" s="3">
        <f>$H13*factors!HQ$3</f>
        <v>0.77546055245400014</v>
      </c>
      <c r="HX13" s="3">
        <f>$H13*factors!HR$3</f>
        <v>0.80719097426100006</v>
      </c>
      <c r="HY13" s="3">
        <f>$H13*factors!HS$3</f>
        <v>0.7669475124570001</v>
      </c>
      <c r="HZ13" s="3">
        <f>$H13*factors!HT$3</f>
        <v>0.79635619608300012</v>
      </c>
      <c r="IA13" s="3">
        <f>$H13*factors!HU$3</f>
        <v>0.75766055973300017</v>
      </c>
      <c r="IB13" s="3">
        <f>$H13*factors!HV$3</f>
        <v>0.78397359245099996</v>
      </c>
      <c r="IC13" s="3">
        <f>$H13*factors!HW$3</f>
        <v>0.7917127197210001</v>
      </c>
      <c r="ID13" s="3">
        <f>$H13*factors!HX$3</f>
        <v>0.73521709065000007</v>
      </c>
      <c r="IE13" s="3">
        <f>$H13*factors!HY$3</f>
        <v>0.78087794154300005</v>
      </c>
      <c r="IF13" s="3">
        <f>$H13*factors!HZ$3</f>
        <v>0.77623446518100003</v>
      </c>
      <c r="IG13" s="3">
        <f>$H13*factors!IA$3</f>
        <v>0.76926925063800011</v>
      </c>
      <c r="IH13" s="3">
        <f>$H13*factors!IB$3</f>
        <v>0.79790402153700002</v>
      </c>
      <c r="II13" s="3">
        <f>$H13*factors!IC$3</f>
        <v>0.76385186154900009</v>
      </c>
      <c r="IJ13" s="3">
        <f>$H13*factors!ID$3</f>
        <v>0.77081707609200012</v>
      </c>
      <c r="IK13" s="3">
        <f>$H13*factors!IE$3</f>
        <v>0.79867793426400013</v>
      </c>
      <c r="IL13" s="3">
        <f>$H13*factors!IF$3</f>
        <v>0.7646257742760002</v>
      </c>
      <c r="IM13" s="3">
        <f>$H13*factors!IG$3</f>
        <v>0.75766055973300017</v>
      </c>
      <c r="IN13" s="3">
        <f>$H13*factors!IH$3</f>
        <v>0.76230403609500008</v>
      </c>
      <c r="IO13" s="3">
        <f>$H13*factors!II$3</f>
        <v>0.77004316336500012</v>
      </c>
      <c r="IP13" s="3">
        <f>$H13*factors!IJ$3</f>
        <v>0.74450404337400011</v>
      </c>
      <c r="IQ13" s="3">
        <f>$H13*factors!IK$3</f>
        <v>0.7421823051930001</v>
      </c>
      <c r="IR13" s="3">
        <f>$H13*factors!IL$3</f>
        <v>0.76385186154900009</v>
      </c>
      <c r="IS13" s="3">
        <f>$H13*factors!IM$3</f>
        <v>0.77004316336500012</v>
      </c>
      <c r="IT13" s="3">
        <f>$H13*factors!IN$3</f>
        <v>0.77546055245400014</v>
      </c>
      <c r="IU13" s="3">
        <f>$H13*factors!IO$3</f>
        <v>0.79248663244800022</v>
      </c>
      <c r="IV13" s="3">
        <f>$H13*factors!IP$3</f>
        <v>0.80254749789900004</v>
      </c>
      <c r="IW13" s="3">
        <f>$H13*factors!IQ$3</f>
        <v>0.75843447246000006</v>
      </c>
      <c r="IX13" s="3">
        <f>$H13*factors!IR$3</f>
        <v>0.79248663244800022</v>
      </c>
      <c r="IY13" s="3">
        <f>$H13*factors!IS$3</f>
        <v>0.78087794154300005</v>
      </c>
      <c r="IZ13" s="3">
        <f>$H13*factors!IT$3</f>
        <v>0.79403445790200011</v>
      </c>
      <c r="JA13" s="3">
        <f>$H13*factors!IU$3</f>
        <v>0.74992143246300003</v>
      </c>
      <c r="JB13" s="3">
        <f>$H13*factors!IV$3</f>
        <v>0.76385186154900009</v>
      </c>
      <c r="JC13" s="3">
        <f>$H13*factors!IW$3</f>
        <v>0.74605186882800012</v>
      </c>
      <c r="JD13" s="3">
        <f>$H13*factors!IX$3</f>
        <v>0.8126083633500002</v>
      </c>
      <c r="JE13" s="3">
        <f>$H13*factors!IY$3</f>
        <v>0.74837360700900002</v>
      </c>
      <c r="JF13" s="3">
        <f>$H13*factors!IZ$3</f>
        <v>0.78552141790499996</v>
      </c>
      <c r="JG13" s="3">
        <f>$H13*factors!JA$3</f>
        <v>0.77159098881900012</v>
      </c>
      <c r="JH13" s="3">
        <f>$H13*factors!JB$3</f>
        <v>0.78629533063200019</v>
      </c>
      <c r="JI13" s="3">
        <f>$H13*factors!JC$3</f>
        <v>0.73599100337700007</v>
      </c>
      <c r="JJ13" s="3">
        <f>$H13*factors!JD$3</f>
        <v>0.79248663244800022</v>
      </c>
      <c r="JK13" s="3">
        <f>$H13*factors!JE$3</f>
        <v>0.7669475124570001</v>
      </c>
      <c r="JL13" s="3">
        <f>$H13*factors!JF$3</f>
        <v>0.79790402153700002</v>
      </c>
      <c r="JM13" s="3">
        <f>$H13*factors!JG$3</f>
        <v>0.74450404337400011</v>
      </c>
      <c r="JN13" s="3">
        <f>$H13*factors!JH$3</f>
        <v>0.74450404337400011</v>
      </c>
      <c r="JO13" s="3">
        <f>$H13*factors!JI$3</f>
        <v>0.73521709065000007</v>
      </c>
      <c r="JP13" s="3">
        <f>$H13*factors!JJ$3</f>
        <v>0.79480837062900012</v>
      </c>
      <c r="JQ13" s="3">
        <f>$H13*factors!JK$3</f>
        <v>0.77468663972700003</v>
      </c>
      <c r="JR13" s="3">
        <f>$H13*factors!JL$3</f>
        <v>0.80486923608000005</v>
      </c>
      <c r="JS13" s="3">
        <f>$H13*factors!JM$3</f>
        <v>0.73521709065000007</v>
      </c>
      <c r="JT13" s="3">
        <f>$H13*factors!JN$3</f>
        <v>0.77236490154600013</v>
      </c>
      <c r="JU13" s="3">
        <f>$H13*factors!JO$3</f>
        <v>0.74682578155500001</v>
      </c>
      <c r="JV13" s="3">
        <f>$H13*factors!JP$3</f>
        <v>0.75920838518700018</v>
      </c>
      <c r="JW13" s="3">
        <f>$H13*factors!JQ$3</f>
        <v>0.81106053789600019</v>
      </c>
      <c r="JX13" s="3">
        <f>$H13*factors!JR$3</f>
        <v>0.80332141062600015</v>
      </c>
      <c r="JY13" s="3">
        <f>$H13*factors!JS$3</f>
        <v>0.75611273427900016</v>
      </c>
      <c r="JZ13" s="3">
        <f>$H13*factors!JT$3</f>
        <v>0.7646257742760002</v>
      </c>
      <c r="KA13" s="3">
        <f>$H13*factors!JU$3</f>
        <v>0.76772142518400011</v>
      </c>
      <c r="KB13" s="3">
        <f>$H13*factors!JV$3</f>
        <v>0.7421823051930001</v>
      </c>
      <c r="KC13" s="3">
        <f>$H13*factors!JW$3</f>
        <v>0.74605186882800012</v>
      </c>
      <c r="KD13" s="3">
        <f>$H13*factors!JX$3</f>
        <v>0.74682578155500001</v>
      </c>
      <c r="KE13" s="3">
        <f>$H13*factors!JY$3</f>
        <v>0.79480837062900012</v>
      </c>
      <c r="KF13" s="3">
        <f>$H13*factors!JZ$3</f>
        <v>0.80409532335300005</v>
      </c>
      <c r="KG13" s="3">
        <f>$H13*factors!KA$3</f>
        <v>0.77546055245400014</v>
      </c>
      <c r="KH13" s="3">
        <f>$H13*factors!KB$3</f>
        <v>0.75843447246000006</v>
      </c>
      <c r="KI13" s="3">
        <f>$H13*factors!KC$3</f>
        <v>0.75146925791700003</v>
      </c>
    </row>
    <row r="14" spans="1:295" x14ac:dyDescent="0.55000000000000004">
      <c r="A14" t="s">
        <v>388</v>
      </c>
      <c r="B14">
        <v>13</v>
      </c>
      <c r="C14">
        <v>240</v>
      </c>
      <c r="D14" t="s">
        <v>372</v>
      </c>
      <c r="E14">
        <v>2.7200000000000002E-3</v>
      </c>
      <c r="F14">
        <v>13</v>
      </c>
      <c r="G14">
        <f>VLOOKUP(D14,demand_forecasted!$A$2:$G$11,2)</f>
        <v>12411</v>
      </c>
      <c r="H14" s="3">
        <f t="shared" si="0"/>
        <v>0.33757920000000008</v>
      </c>
      <c r="I14" s="3">
        <f>$H14*factors!C$3</f>
        <v>0.37370017440000008</v>
      </c>
      <c r="J14" s="3">
        <f>$H14*factors!D$3</f>
        <v>0.3602105095680001</v>
      </c>
      <c r="K14" s="3">
        <f>$H14*factors!E$3</f>
        <v>0.35401255545600008</v>
      </c>
      <c r="L14" s="3">
        <f>$H14*factors!F$3</f>
        <v>0.35291879884800015</v>
      </c>
      <c r="M14" s="3">
        <f>$H14*factors!G$3</f>
        <v>0.35255421331200004</v>
      </c>
      <c r="N14" s="3">
        <f>$H14*factors!H$3</f>
        <v>0.36276260832000007</v>
      </c>
      <c r="O14" s="3">
        <f>$H14*factors!I$3</f>
        <v>0.37078349011200007</v>
      </c>
      <c r="P14" s="3">
        <f>$H14*factors!J$3</f>
        <v>0.37515851654400012</v>
      </c>
      <c r="Q14" s="3">
        <f>$H14*factors!K$3</f>
        <v>0.3521896277760001</v>
      </c>
      <c r="R14" s="3">
        <f>$H14*factors!L$3</f>
        <v>0.34635625920000007</v>
      </c>
      <c r="S14" s="3">
        <f>$H14*factors!M$3</f>
        <v>0.36057509510400004</v>
      </c>
      <c r="T14" s="3">
        <f>$H14*factors!N$3</f>
        <v>0.37297100332800009</v>
      </c>
      <c r="U14" s="3">
        <f>$H14*factors!O$3</f>
        <v>0.35328338438400014</v>
      </c>
      <c r="V14" s="3">
        <f>$H14*factors!P$3</f>
        <v>0.36750222028800011</v>
      </c>
      <c r="W14" s="3">
        <f>$H14*factors!Q$3</f>
        <v>0.37078349011200007</v>
      </c>
      <c r="X14" s="3">
        <f>$H14*factors!R$3</f>
        <v>0.35474172652800007</v>
      </c>
      <c r="Y14" s="3">
        <f>$H14*factors!S$3</f>
        <v>0.35146045670400011</v>
      </c>
      <c r="Z14" s="3">
        <f>$H14*factors!T$3</f>
        <v>0.37916895744000018</v>
      </c>
      <c r="AA14" s="3">
        <f>$H14*factors!U$3</f>
        <v>0.35802299635200008</v>
      </c>
      <c r="AB14" s="3">
        <f>$H14*factors!V$3</f>
        <v>0.35838758188800013</v>
      </c>
      <c r="AC14" s="3">
        <f>$H14*factors!W$3</f>
        <v>0.35875216742400012</v>
      </c>
      <c r="AD14" s="3">
        <f>$H14*factors!X$3</f>
        <v>0.35109587116800012</v>
      </c>
      <c r="AE14" s="3">
        <f>$H14*factors!Y$3</f>
        <v>0.35401255545600008</v>
      </c>
      <c r="AF14" s="3">
        <f>$H14*factors!Z$3</f>
        <v>0.36130426617600014</v>
      </c>
      <c r="AG14" s="3">
        <f>$H14*factors!AA$3</f>
        <v>0.3521896277760001</v>
      </c>
      <c r="AH14" s="3">
        <f>$H14*factors!AB$3</f>
        <v>0.35073128563200012</v>
      </c>
      <c r="AI14" s="3">
        <f>$H14*factors!AC$3</f>
        <v>0.36203343724800008</v>
      </c>
      <c r="AJ14" s="3">
        <f>$H14*factors!AD$3</f>
        <v>0.37588768761600011</v>
      </c>
      <c r="AK14" s="3">
        <f>$H14*factors!AE$3</f>
        <v>0.36166885171200014</v>
      </c>
      <c r="AL14" s="3">
        <f>$H14*factors!AF$3</f>
        <v>0.34745001580800006</v>
      </c>
      <c r="AM14" s="3">
        <f>$H14*factors!AG$3</f>
        <v>0.35729382528000009</v>
      </c>
      <c r="AN14" s="3">
        <f>$H14*factors!AH$3</f>
        <v>0.35146045670400011</v>
      </c>
      <c r="AO14" s="3">
        <f>$H14*factors!AI$3</f>
        <v>0.3682313913600001</v>
      </c>
      <c r="AP14" s="3">
        <f>$H14*factors!AJ$3</f>
        <v>0.35291879884800015</v>
      </c>
      <c r="AQ14" s="3">
        <f>$H14*factors!AK$3</f>
        <v>0.3642209504640001</v>
      </c>
      <c r="AR14" s="3">
        <f>$H14*factors!AL$3</f>
        <v>0.3562000686720001</v>
      </c>
      <c r="AS14" s="3">
        <f>$H14*factors!AM$3</f>
        <v>0.34745001580800006</v>
      </c>
      <c r="AT14" s="3">
        <f>$H14*factors!AN$3</f>
        <v>0.35838758188800013</v>
      </c>
      <c r="AU14" s="3">
        <f>$H14*factors!AO$3</f>
        <v>0.37953354297600006</v>
      </c>
      <c r="AV14" s="3">
        <f>$H14*factors!AP$3</f>
        <v>0.35875216742400012</v>
      </c>
      <c r="AW14" s="3">
        <f>$H14*factors!AQ$3</f>
        <v>0.35510631206400006</v>
      </c>
      <c r="AX14" s="3">
        <f>$H14*factors!AR$3</f>
        <v>0.37552310208000012</v>
      </c>
      <c r="AY14" s="3">
        <f>$H14*factors!AS$3</f>
        <v>0.34635625920000007</v>
      </c>
      <c r="AZ14" s="3">
        <f>$H14*factors!AT$3</f>
        <v>0.37114807564800018</v>
      </c>
      <c r="BA14" s="3">
        <f>$H14*factors!AU$3</f>
        <v>0.36312719385600006</v>
      </c>
      <c r="BB14" s="3">
        <f>$H14*factors!AV$3</f>
        <v>0.35838758188800013</v>
      </c>
      <c r="BC14" s="3">
        <f>$H14*factors!AW$3</f>
        <v>0.37916895744000018</v>
      </c>
      <c r="BD14" s="3">
        <f>$H14*factors!AX$3</f>
        <v>0.35000211456000008</v>
      </c>
      <c r="BE14" s="3">
        <f>$H14*factors!AY$3</f>
        <v>0.41148879004800004</v>
      </c>
      <c r="BF14" s="3">
        <f>$H14*factors!AZ$3</f>
        <v>0.38320640467200007</v>
      </c>
      <c r="BG14" s="3">
        <f>$H14*factors!BA$3</f>
        <v>0.38878321305600005</v>
      </c>
      <c r="BH14" s="3">
        <f>$H14*factors!BB$3</f>
        <v>0.39396167798400006</v>
      </c>
      <c r="BI14" s="3">
        <f>$H14*factors!BC$3</f>
        <v>0.40830204240000001</v>
      </c>
      <c r="BJ14" s="3">
        <f>$H14*factors!BD$3</f>
        <v>0.38997824342400006</v>
      </c>
      <c r="BK14" s="3">
        <f>$H14*factors!BE$3</f>
        <v>0.39077493033600003</v>
      </c>
      <c r="BL14" s="3">
        <f>$H14*factors!BF$3</f>
        <v>0.38639315232000004</v>
      </c>
      <c r="BM14" s="3">
        <f>$H14*factors!BG$3</f>
        <v>0.4126838204160001</v>
      </c>
      <c r="BN14" s="3">
        <f>$H14*factors!BH$3</f>
        <v>0.40750535548800004</v>
      </c>
      <c r="BO14" s="3">
        <f>$H14*factors!BI$3</f>
        <v>0.38320640467200007</v>
      </c>
      <c r="BP14" s="3">
        <f>$H14*factors!BJ$3</f>
        <v>0.38201137430400006</v>
      </c>
      <c r="BQ14" s="3">
        <f>$H14*factors!BK$3</f>
        <v>0.38838486960000002</v>
      </c>
      <c r="BR14" s="3">
        <f>$H14*factors!BL$3</f>
        <v>0.40232689056000009</v>
      </c>
      <c r="BS14" s="3">
        <f>$H14*factors!BM$3</f>
        <v>0.4087003858560001</v>
      </c>
      <c r="BT14" s="3">
        <f>$H14*factors!BN$3</f>
        <v>0.40989541622400005</v>
      </c>
      <c r="BU14" s="3">
        <f>$H14*factors!BO$3</f>
        <v>0.4166672549760001</v>
      </c>
      <c r="BV14" s="3">
        <f>$H14*factors!BP$3</f>
        <v>0.38758818268800005</v>
      </c>
      <c r="BW14" s="3">
        <f>$H14*factors!BQ$3</f>
        <v>0.39635173872000007</v>
      </c>
      <c r="BX14" s="3">
        <f>$H14*factors!BR$3</f>
        <v>0.38878321305600005</v>
      </c>
      <c r="BY14" s="3">
        <f>$H14*factors!BS$3</f>
        <v>0.40670866857600002</v>
      </c>
      <c r="BZ14" s="3">
        <f>$H14*factors!BT$3</f>
        <v>0.39914014291200006</v>
      </c>
      <c r="CA14" s="3">
        <f>$H14*factors!BU$3</f>
        <v>0.39396167798400006</v>
      </c>
      <c r="CB14" s="3">
        <f>$H14*factors!BV$3</f>
        <v>0.38121468739200004</v>
      </c>
      <c r="CC14" s="3">
        <f>$H14*factors!BW$3</f>
        <v>0.39236830416000007</v>
      </c>
      <c r="CD14" s="3">
        <f>$H14*factors!BX$3</f>
        <v>0.39356333452800007</v>
      </c>
      <c r="CE14" s="3">
        <f>$H14*factors!BY$3</f>
        <v>0.39914014291200006</v>
      </c>
      <c r="CF14" s="3">
        <f>$H14*factors!BZ$3</f>
        <v>0.39316499107200009</v>
      </c>
      <c r="CG14" s="3">
        <f>$H14*factors!CA$3</f>
        <v>0.38001965702400003</v>
      </c>
      <c r="CH14" s="3">
        <f>$H14*factors!CB$3</f>
        <v>0.38041800048000002</v>
      </c>
      <c r="CI14" s="3">
        <f>$H14*factors!CC$3</f>
        <v>0.3784262832000001</v>
      </c>
      <c r="CJ14" s="3">
        <f>$H14*factors!CD$3</f>
        <v>0.39396167798400006</v>
      </c>
      <c r="CK14" s="3">
        <f>$H14*factors!CE$3</f>
        <v>0.41148879004800004</v>
      </c>
      <c r="CL14" s="3">
        <f>$H14*factors!CF$3</f>
        <v>0.38559646540800008</v>
      </c>
      <c r="CM14" s="3">
        <f>$H14*factors!CG$3</f>
        <v>0.39475836489600002</v>
      </c>
      <c r="CN14" s="3">
        <f>$H14*factors!CH$3</f>
        <v>0.38161303084800008</v>
      </c>
      <c r="CO14" s="3">
        <f>$H14*factors!CI$3</f>
        <v>0.38440143504000002</v>
      </c>
      <c r="CP14" s="3">
        <f>$H14*factors!CJ$3</f>
        <v>0.40272523401600002</v>
      </c>
      <c r="CQ14" s="3">
        <f>$H14*factors!CK$3</f>
        <v>0.39077493033600003</v>
      </c>
      <c r="CR14" s="3">
        <f>$H14*factors!CL$3</f>
        <v>0.40312357747200006</v>
      </c>
      <c r="CS14" s="3">
        <f>$H14*factors!CM$3</f>
        <v>0.41587056806400008</v>
      </c>
      <c r="CT14" s="3">
        <f>$H14*factors!CN$3</f>
        <v>0.41109044659200006</v>
      </c>
      <c r="CU14" s="3">
        <f>$H14*factors!CO$3</f>
        <v>0.401928547104</v>
      </c>
      <c r="CV14" s="3">
        <f>$H14*factors!CP$3</f>
        <v>0.41826062880000003</v>
      </c>
      <c r="CW14" s="3">
        <f>$H14*factors!CQ$3</f>
        <v>0.3955550518080001</v>
      </c>
      <c r="CX14" s="3">
        <f>$H14*factors!CR$3</f>
        <v>0.38957989996800008</v>
      </c>
      <c r="CY14" s="3">
        <f>$H14*factors!CS$3</f>
        <v>0.38599480886400006</v>
      </c>
      <c r="CZ14" s="3">
        <f>$H14*factors!CT$3</f>
        <v>0.38041800048000002</v>
      </c>
      <c r="DA14" s="3">
        <f>$H14*factors!CU$3</f>
        <v>0.39496766400000005</v>
      </c>
      <c r="DB14" s="3">
        <f>$H14*factors!CV$3</f>
        <v>0.42048865152000009</v>
      </c>
      <c r="DC14" s="3">
        <f>$H14*factors!CW$3</f>
        <v>0.40266446976000003</v>
      </c>
      <c r="DD14" s="3">
        <f>$H14*factors!CX$3</f>
        <v>0.39982880448000008</v>
      </c>
      <c r="DE14" s="3">
        <f>$H14*factors!CY$3</f>
        <v>0.41157656064000014</v>
      </c>
      <c r="DF14" s="3">
        <f>$H14*factors!CZ$3</f>
        <v>0.41076637056000004</v>
      </c>
      <c r="DG14" s="3">
        <f>$H14*factors!DA$3</f>
        <v>0.4091459904000001</v>
      </c>
      <c r="DH14" s="3">
        <f>$H14*factors!DB$3</f>
        <v>0.4091459904000001</v>
      </c>
      <c r="DI14" s="3">
        <f>$H14*factors!DC$3</f>
        <v>0.39375237888000003</v>
      </c>
      <c r="DJ14" s="3">
        <f>$H14*factors!DD$3</f>
        <v>0.41724789120000011</v>
      </c>
      <c r="DK14" s="3">
        <f>$H14*factors!DE$3</f>
        <v>0.41724789120000011</v>
      </c>
      <c r="DL14" s="3">
        <f>$H14*factors!DF$3</f>
        <v>0.41238675072000008</v>
      </c>
      <c r="DM14" s="3">
        <f>$H14*factors!DG$3</f>
        <v>0.38848614336000004</v>
      </c>
      <c r="DN14" s="3">
        <f>$H14*factors!DH$3</f>
        <v>0.40752561024000011</v>
      </c>
      <c r="DO14" s="3">
        <f>$H14*factors!DI$3</f>
        <v>0.42089374656000006</v>
      </c>
      <c r="DP14" s="3">
        <f>$H14*factors!DJ$3</f>
        <v>0.41724789120000011</v>
      </c>
      <c r="DQ14" s="3">
        <f>$H14*factors!DK$3</f>
        <v>0.39780332928000006</v>
      </c>
      <c r="DR14" s="3">
        <f>$H14*factors!DL$3</f>
        <v>0.39334728384000012</v>
      </c>
      <c r="DS14" s="3">
        <f>$H14*factors!DM$3</f>
        <v>0.42494469696000009</v>
      </c>
      <c r="DT14" s="3">
        <f>$H14*factors!DN$3</f>
        <v>0.39942370944000011</v>
      </c>
      <c r="DU14" s="3">
        <f>$H14*factors!DO$3</f>
        <v>0.4180580812800001</v>
      </c>
      <c r="DV14" s="3">
        <f>$H14*factors!DP$3</f>
        <v>0.40833580032000011</v>
      </c>
      <c r="DW14" s="3">
        <f>$H14*factors!DQ$3</f>
        <v>0.38970142848000006</v>
      </c>
      <c r="DX14" s="3">
        <f>$H14*factors!DR$3</f>
        <v>0.41279184576000005</v>
      </c>
      <c r="DY14" s="3">
        <f>$H14*factors!DS$3</f>
        <v>0.39172690368000007</v>
      </c>
      <c r="DZ14" s="3">
        <f>$H14*factors!DT$3</f>
        <v>0.41886827136000004</v>
      </c>
      <c r="EA14" s="3">
        <f>$H14*factors!DU$3</f>
        <v>0.39456256896000003</v>
      </c>
      <c r="EB14" s="3">
        <f>$H14*factors!DV$3</f>
        <v>0.38484028800000003</v>
      </c>
      <c r="EC14" s="3">
        <f>$H14*factors!DW$3</f>
        <v>0.41400713088000007</v>
      </c>
      <c r="ED14" s="3">
        <f>$H14*factors!DX$3</f>
        <v>0.38848614336000004</v>
      </c>
      <c r="EE14" s="3">
        <f>$H14*factors!DY$3</f>
        <v>0.39172690368000007</v>
      </c>
      <c r="EF14" s="3">
        <f>$H14*factors!DZ$3</f>
        <v>0.42494469696000009</v>
      </c>
      <c r="EG14" s="3">
        <f>$H14*factors!EA$3</f>
        <v>0.39699313920000007</v>
      </c>
      <c r="EH14" s="3">
        <f>$H14*factors!EB$3</f>
        <v>0.39820842432000009</v>
      </c>
      <c r="EI14" s="3">
        <f>$H14*factors!EC$3</f>
        <v>0.39739823424000009</v>
      </c>
      <c r="EJ14" s="3">
        <f>$H14*factors!ED$3</f>
        <v>0.38727085824000007</v>
      </c>
      <c r="EK14" s="3">
        <f>$H14*factors!EE$3</f>
        <v>0.41400713088000007</v>
      </c>
      <c r="EL14" s="3">
        <f>$H14*factors!EF$3</f>
        <v>0.39375237888000003</v>
      </c>
      <c r="EM14" s="3">
        <f>$H14*factors!EG$3</f>
        <v>0.40955108544000002</v>
      </c>
      <c r="EN14" s="3">
        <f>$H14*factors!EH$3</f>
        <v>0.38484028800000003</v>
      </c>
      <c r="EO14" s="3">
        <f>$H14*factors!EI$3</f>
        <v>0.39051161856000005</v>
      </c>
      <c r="EP14" s="3">
        <f>$H14*factors!EJ$3</f>
        <v>0.41198165568000006</v>
      </c>
      <c r="EQ14" s="3">
        <f>$H14*factors!EK$3</f>
        <v>0.40063899456000007</v>
      </c>
      <c r="ER14" s="3">
        <f>$H14*factors!EL$3</f>
        <v>0.41724789120000011</v>
      </c>
      <c r="ES14" s="3">
        <f>$H14*factors!EM$3</f>
        <v>0.41198165568000006</v>
      </c>
      <c r="ET14" s="3">
        <f>$H14*factors!EN$3</f>
        <v>0.42129884160000008</v>
      </c>
      <c r="EU14" s="3">
        <f>$H14*factors!EO$3</f>
        <v>0.42534979200000012</v>
      </c>
      <c r="EV14" s="3">
        <f>$H14*factors!EP$3</f>
        <v>0.39861351936000006</v>
      </c>
      <c r="EW14" s="3">
        <f>$H14*factors!EQ$3</f>
        <v>0.43843098600000008</v>
      </c>
      <c r="EX14" s="3">
        <f>$H14*factors!ER$3</f>
        <v>0.43378927200000017</v>
      </c>
      <c r="EY14" s="3">
        <f>$H14*factors!ES$3</f>
        <v>0.44265072600000005</v>
      </c>
      <c r="EZ14" s="3">
        <f>$H14*factors!ET$3</f>
        <v>0.43843098600000008</v>
      </c>
      <c r="FA14" s="3">
        <f>$H14*factors!EU$3</f>
        <v>0.40298517000000006</v>
      </c>
      <c r="FB14" s="3">
        <f>$H14*factors!EV$3</f>
        <v>0.42113005200000014</v>
      </c>
      <c r="FC14" s="3">
        <f>$H14*factors!EW$3</f>
        <v>0.43294532400000008</v>
      </c>
      <c r="FD14" s="3">
        <f>$H14*factors!EX$3</f>
        <v>0.4177542600000001</v>
      </c>
      <c r="FE14" s="3">
        <f>$H14*factors!EY$3</f>
        <v>0.4401188820000001</v>
      </c>
      <c r="FF14" s="3">
        <f>$H14*factors!EZ$3</f>
        <v>0.44054085600000015</v>
      </c>
      <c r="FG14" s="3">
        <f>$H14*factors!FA$3</f>
        <v>0.40298517000000006</v>
      </c>
      <c r="FH14" s="3">
        <f>$H14*factors!FB$3</f>
        <v>0.42408387000000003</v>
      </c>
      <c r="FI14" s="3">
        <f>$H14*factors!FC$3</f>
        <v>0.44180677800000007</v>
      </c>
      <c r="FJ14" s="3">
        <f>$H14*factors!FD$3</f>
        <v>0.42408387000000003</v>
      </c>
      <c r="FK14" s="3">
        <f>$H14*factors!FE$3</f>
        <v>0.43125742800000011</v>
      </c>
      <c r="FL14" s="3">
        <f>$H14*factors!FF$3</f>
        <v>0.43252335000000008</v>
      </c>
      <c r="FM14" s="3">
        <f>$H14*factors!FG$3</f>
        <v>0.4371650640000001</v>
      </c>
      <c r="FN14" s="3">
        <f>$H14*factors!FH$3</f>
        <v>0.40889280600000005</v>
      </c>
      <c r="FO14" s="3">
        <f>$H14*factors!FI$3</f>
        <v>0.43421124600000005</v>
      </c>
      <c r="FP14" s="3">
        <f>$H14*factors!FJ$3</f>
        <v>0.42197400000000007</v>
      </c>
      <c r="FQ14" s="3">
        <f>$H14*factors!FK$3</f>
        <v>0.4177542600000001</v>
      </c>
      <c r="FR14" s="3">
        <f>$H14*factors!FL$3</f>
        <v>0.4261937400000001</v>
      </c>
      <c r="FS14" s="3">
        <f>$H14*factors!FM$3</f>
        <v>0.42366189600000004</v>
      </c>
      <c r="FT14" s="3">
        <f>$H14*factors!FN$3</f>
        <v>0.43294532400000008</v>
      </c>
      <c r="FU14" s="3">
        <f>$H14*factors!FO$3</f>
        <v>0.41606636400000008</v>
      </c>
      <c r="FV14" s="3">
        <f>$H14*factors!FP$3</f>
        <v>0.41269057200000009</v>
      </c>
      <c r="FW14" s="3">
        <f>$H14*factors!FQ$3</f>
        <v>0.44180677800000007</v>
      </c>
      <c r="FX14" s="3">
        <f>$H14*factors!FR$3</f>
        <v>0.43378927200000017</v>
      </c>
      <c r="FY14" s="3">
        <f>$H14*factors!FS$3</f>
        <v>0.42492781800000001</v>
      </c>
      <c r="FZ14" s="3">
        <f>$H14*factors!FT$3</f>
        <v>0.4038291180000001</v>
      </c>
      <c r="GA14" s="3">
        <f>$H14*factors!FU$3</f>
        <v>0.42492781800000001</v>
      </c>
      <c r="GB14" s="3">
        <f>$H14*factors!FV$3</f>
        <v>0.44054085600000015</v>
      </c>
      <c r="GC14" s="3">
        <f>$H14*factors!FW$3</f>
        <v>0.41269057200000009</v>
      </c>
      <c r="GD14" s="3">
        <f>$H14*factors!FX$3</f>
        <v>0.41986413000000006</v>
      </c>
      <c r="GE14" s="3">
        <f>$H14*factors!FY$3</f>
        <v>0.41986413000000006</v>
      </c>
      <c r="GF14" s="3">
        <f>$H14*factors!FZ$3</f>
        <v>0.41859820800000008</v>
      </c>
      <c r="GG14" s="3">
        <f>$H14*factors!GA$3</f>
        <v>0.40214122200000008</v>
      </c>
      <c r="GH14" s="3">
        <f>$H14*factors!GB$3</f>
        <v>0.42788163600000012</v>
      </c>
      <c r="GI14" s="3">
        <f>$H14*factors!GC$3</f>
        <v>0.40129727400000009</v>
      </c>
      <c r="GJ14" s="3">
        <f>$H14*factors!GD$3</f>
        <v>0.40214122200000008</v>
      </c>
      <c r="GK14" s="3">
        <f>$H14*factors!GE$3</f>
        <v>0.4122685980000001</v>
      </c>
      <c r="GL14" s="3">
        <f>$H14*factors!GF$3</f>
        <v>0.43674309000000011</v>
      </c>
      <c r="GM14" s="3">
        <f>$H14*factors!GG$3</f>
        <v>0.41395649400000012</v>
      </c>
      <c r="GN14" s="3">
        <f>$H14*factors!GH$3</f>
        <v>0.42703768800000014</v>
      </c>
      <c r="GO14" s="3">
        <f>$H14*factors!GI$3</f>
        <v>0.40340714400000005</v>
      </c>
      <c r="GP14" s="3">
        <f>$H14*factors!GJ$3</f>
        <v>0.43252335000000008</v>
      </c>
      <c r="GQ14" s="3">
        <f>$H14*factors!GK$3</f>
        <v>0.44138480400000013</v>
      </c>
      <c r="GR14" s="3">
        <f>$H14*factors!GL$3</f>
        <v>0.43294532400000008</v>
      </c>
      <c r="GS14" s="3">
        <f>$H14*factors!GM$3</f>
        <v>0.40943293272000009</v>
      </c>
      <c r="GT14" s="3">
        <f>$H14*factors!GN$3</f>
        <v>0.41886489556800011</v>
      </c>
      <c r="GU14" s="3">
        <f>$H14*factors!GO$3</f>
        <v>0.4287255840000001</v>
      </c>
      <c r="GV14" s="3">
        <f>$H14*factors!GP$3</f>
        <v>0.41157656064000014</v>
      </c>
      <c r="GW14" s="3">
        <f>$H14*factors!GQ$3</f>
        <v>0.42615323049600012</v>
      </c>
      <c r="GX14" s="3">
        <f>$H14*factors!GR$3</f>
        <v>0.41929362115200008</v>
      </c>
      <c r="GY14" s="3">
        <f>$H14*factors!GS$3</f>
        <v>0.41714999323200014</v>
      </c>
      <c r="GZ14" s="3">
        <f>$H14*factors!GT$3</f>
        <v>0.43258411425600007</v>
      </c>
      <c r="HA14" s="3">
        <f>$H14*factors!GU$3</f>
        <v>0.41843616998400007</v>
      </c>
      <c r="HB14" s="3">
        <f>$H14*factors!GV$3</f>
        <v>0.43258411425600007</v>
      </c>
      <c r="HC14" s="3">
        <f>$H14*factors!GW$3</f>
        <v>0.42186597465600006</v>
      </c>
      <c r="HD14" s="3">
        <f>$H14*factors!GX$3</f>
        <v>0.43429901659200004</v>
      </c>
      <c r="HE14" s="3">
        <f>$H14*factors!GY$3</f>
        <v>0.4287255840000001</v>
      </c>
      <c r="HF14" s="3">
        <f>$H14*factors!GZ$3</f>
        <v>0.44201607710400009</v>
      </c>
      <c r="HG14" s="3">
        <f>$H14*factors!HA$3</f>
        <v>0.42486705374400008</v>
      </c>
      <c r="HH14" s="3">
        <f>$H14*factors!HB$3</f>
        <v>0.41929362115200008</v>
      </c>
      <c r="HI14" s="3">
        <f>$H14*factors!HC$3</f>
        <v>0.41414891414400012</v>
      </c>
      <c r="HJ14" s="3">
        <f>$H14*factors!HD$3</f>
        <v>0.40943293272000009</v>
      </c>
      <c r="HK14" s="3">
        <f>$H14*factors!HE$3</f>
        <v>0.43301283984000011</v>
      </c>
      <c r="HL14" s="3">
        <f>$H14*factors!HF$3</f>
        <v>0.40814675596800004</v>
      </c>
      <c r="HM14" s="3">
        <f>$H14*factors!HG$3</f>
        <v>0.4124340118080001</v>
      </c>
      <c r="HN14" s="3">
        <f>$H14*factors!HH$3</f>
        <v>0.43987244918400015</v>
      </c>
      <c r="HO14" s="3">
        <f>$H14*factors!HI$3</f>
        <v>0.42186597465600006</v>
      </c>
      <c r="HP14" s="3">
        <f>$H14*factors!HJ$3</f>
        <v>0.45016186320000012</v>
      </c>
      <c r="HQ14" s="3">
        <f>$H14*factors!HK$3</f>
        <v>0.41157656064000014</v>
      </c>
      <c r="HR14" s="3">
        <f>$H14*factors!HL$3</f>
        <v>0.43644264451200016</v>
      </c>
      <c r="HS14" s="3">
        <f>$H14*factors!HM$3</f>
        <v>0.4441597050240001</v>
      </c>
      <c r="HT14" s="3">
        <f>$H14*factors!HN$3</f>
        <v>0.41414891414400012</v>
      </c>
      <c r="HU14" s="3">
        <f>$H14*factors!HO$3</f>
        <v>0.41843616998400007</v>
      </c>
      <c r="HV14" s="3">
        <f>$H14*factors!HP$3</f>
        <v>0.42358087699200014</v>
      </c>
      <c r="HW14" s="3">
        <f>$H14*factors!HQ$3</f>
        <v>0.42958303516800012</v>
      </c>
      <c r="HX14" s="3">
        <f>$H14*factors!HR$3</f>
        <v>0.44716078411200005</v>
      </c>
      <c r="HY14" s="3">
        <f>$H14*factors!HS$3</f>
        <v>0.42486705374400008</v>
      </c>
      <c r="HZ14" s="3">
        <f>$H14*factors!HT$3</f>
        <v>0.44115862593600008</v>
      </c>
      <c r="IA14" s="3">
        <f>$H14*factors!HU$3</f>
        <v>0.41972234673600012</v>
      </c>
      <c r="IB14" s="3">
        <f>$H14*factors!HV$3</f>
        <v>0.43429901659200004</v>
      </c>
      <c r="IC14" s="3">
        <f>$H14*factors!HW$3</f>
        <v>0.4385862724320001</v>
      </c>
      <c r="ID14" s="3">
        <f>$H14*factors!HX$3</f>
        <v>0.40728930480000008</v>
      </c>
      <c r="IE14" s="3">
        <f>$H14*factors!HY$3</f>
        <v>0.43258411425600007</v>
      </c>
      <c r="IF14" s="3">
        <f>$H14*factors!HZ$3</f>
        <v>0.43001176075200004</v>
      </c>
      <c r="IG14" s="3">
        <f>$H14*factors!IA$3</f>
        <v>0.42615323049600012</v>
      </c>
      <c r="IH14" s="3">
        <f>$H14*factors!IB$3</f>
        <v>0.44201607710400009</v>
      </c>
      <c r="II14" s="3">
        <f>$H14*factors!IC$3</f>
        <v>0.42315215140800011</v>
      </c>
      <c r="IJ14" s="3">
        <f>$H14*factors!ID$3</f>
        <v>0.42701068166400014</v>
      </c>
      <c r="IK14" s="3">
        <f>$H14*factors!IE$3</f>
        <v>0.44244480268800013</v>
      </c>
      <c r="IL14" s="3">
        <f>$H14*factors!IF$3</f>
        <v>0.42358087699200014</v>
      </c>
      <c r="IM14" s="3">
        <f>$H14*factors!IG$3</f>
        <v>0.41972234673600012</v>
      </c>
      <c r="IN14" s="3">
        <f>$H14*factors!IH$3</f>
        <v>0.4222947002400001</v>
      </c>
      <c r="IO14" s="3">
        <f>$H14*factors!II$3</f>
        <v>0.4265819560800001</v>
      </c>
      <c r="IP14" s="3">
        <f>$H14*factors!IJ$3</f>
        <v>0.4124340118080001</v>
      </c>
      <c r="IQ14" s="3">
        <f>$H14*factors!IK$3</f>
        <v>0.41114783505600005</v>
      </c>
      <c r="IR14" s="3">
        <f>$H14*factors!IL$3</f>
        <v>0.42315215140800011</v>
      </c>
      <c r="IS14" s="3">
        <f>$H14*factors!IM$3</f>
        <v>0.4265819560800001</v>
      </c>
      <c r="IT14" s="3">
        <f>$H14*factors!IN$3</f>
        <v>0.42958303516800012</v>
      </c>
      <c r="IU14" s="3">
        <f>$H14*factors!IO$3</f>
        <v>0.43901499801600014</v>
      </c>
      <c r="IV14" s="3">
        <f>$H14*factors!IP$3</f>
        <v>0.44458843060800007</v>
      </c>
      <c r="IW14" s="3">
        <f>$H14*factors!IQ$3</f>
        <v>0.4201510723200001</v>
      </c>
      <c r="IX14" s="3">
        <f>$H14*factors!IR$3</f>
        <v>0.43901499801600014</v>
      </c>
      <c r="IY14" s="3">
        <f>$H14*factors!IS$3</f>
        <v>0.43258411425600007</v>
      </c>
      <c r="IZ14" s="3">
        <f>$H14*factors!IT$3</f>
        <v>0.43987244918400015</v>
      </c>
      <c r="JA14" s="3">
        <f>$H14*factors!IU$3</f>
        <v>0.41543509089600006</v>
      </c>
      <c r="JB14" s="3">
        <f>$H14*factors!IV$3</f>
        <v>0.42315215140800011</v>
      </c>
      <c r="JC14" s="3">
        <f>$H14*factors!IW$3</f>
        <v>0.41329146297600011</v>
      </c>
      <c r="JD14" s="3">
        <f>$H14*factors!IX$3</f>
        <v>0.45016186320000012</v>
      </c>
      <c r="JE14" s="3">
        <f>$H14*factors!IY$3</f>
        <v>0.41457763972800005</v>
      </c>
      <c r="JF14" s="3">
        <f>$H14*factors!IZ$3</f>
        <v>0.43515646776000005</v>
      </c>
      <c r="JG14" s="3">
        <f>$H14*factors!JA$3</f>
        <v>0.42743940724800006</v>
      </c>
      <c r="JH14" s="3">
        <f>$H14*factors!JB$3</f>
        <v>0.43558519334400014</v>
      </c>
      <c r="JI14" s="3">
        <f>$H14*factors!JC$3</f>
        <v>0.40771803038400012</v>
      </c>
      <c r="JJ14" s="3">
        <f>$H14*factors!JD$3</f>
        <v>0.43901499801600014</v>
      </c>
      <c r="JK14" s="3">
        <f>$H14*factors!JE$3</f>
        <v>0.42486705374400008</v>
      </c>
      <c r="JL14" s="3">
        <f>$H14*factors!JF$3</f>
        <v>0.44201607710400009</v>
      </c>
      <c r="JM14" s="3">
        <f>$H14*factors!JG$3</f>
        <v>0.4124340118080001</v>
      </c>
      <c r="JN14" s="3">
        <f>$H14*factors!JH$3</f>
        <v>0.4124340118080001</v>
      </c>
      <c r="JO14" s="3">
        <f>$H14*factors!JI$3</f>
        <v>0.40728930480000008</v>
      </c>
      <c r="JP14" s="3">
        <f>$H14*factors!JJ$3</f>
        <v>0.44030117476800007</v>
      </c>
      <c r="JQ14" s="3">
        <f>$H14*factors!JK$3</f>
        <v>0.42915430958400008</v>
      </c>
      <c r="JR14" s="3">
        <f>$H14*factors!JL$3</f>
        <v>0.44587460736000012</v>
      </c>
      <c r="JS14" s="3">
        <f>$H14*factors!JM$3</f>
        <v>0.40728930480000008</v>
      </c>
      <c r="JT14" s="3">
        <f>$H14*factors!JN$3</f>
        <v>0.42786813283200009</v>
      </c>
      <c r="JU14" s="3">
        <f>$H14*factors!JO$3</f>
        <v>0.41372018856000009</v>
      </c>
      <c r="JV14" s="3">
        <f>$H14*factors!JP$3</f>
        <v>0.42057979790400013</v>
      </c>
      <c r="JW14" s="3">
        <f>$H14*factors!JQ$3</f>
        <v>0.44930441203200017</v>
      </c>
      <c r="JX14" s="3">
        <f>$H14*factors!JR$3</f>
        <v>0.44501715619200011</v>
      </c>
      <c r="JY14" s="3">
        <f>$H14*factors!JS$3</f>
        <v>0.41886489556800011</v>
      </c>
      <c r="JZ14" s="3">
        <f>$H14*factors!JT$3</f>
        <v>0.42358087699200014</v>
      </c>
      <c r="KA14" s="3">
        <f>$H14*factors!JU$3</f>
        <v>0.42529577932800011</v>
      </c>
      <c r="KB14" s="3">
        <f>$H14*factors!JV$3</f>
        <v>0.41114783505600005</v>
      </c>
      <c r="KC14" s="3">
        <f>$H14*factors!JW$3</f>
        <v>0.41329146297600011</v>
      </c>
      <c r="KD14" s="3">
        <f>$H14*factors!JX$3</f>
        <v>0.41372018856000009</v>
      </c>
      <c r="KE14" s="3">
        <f>$H14*factors!JY$3</f>
        <v>0.44030117476800007</v>
      </c>
      <c r="KF14" s="3">
        <f>$H14*factors!JZ$3</f>
        <v>0.44544588177600009</v>
      </c>
      <c r="KG14" s="3">
        <f>$H14*factors!KA$3</f>
        <v>0.42958303516800012</v>
      </c>
      <c r="KH14" s="3">
        <f>$H14*factors!KB$3</f>
        <v>0.4201510723200001</v>
      </c>
      <c r="KI14" s="3">
        <f>$H14*factors!KC$3</f>
        <v>0.41629254206400007</v>
      </c>
    </row>
    <row r="15" spans="1:295" x14ac:dyDescent="0.55000000000000004">
      <c r="A15" t="s">
        <v>389</v>
      </c>
      <c r="B15">
        <v>14</v>
      </c>
      <c r="C15">
        <v>240</v>
      </c>
      <c r="D15" t="s">
        <v>372</v>
      </c>
      <c r="E15">
        <v>3.823E-3</v>
      </c>
      <c r="F15">
        <v>14</v>
      </c>
      <c r="G15">
        <f>VLOOKUP(D15,demand_forecasted!$A$2:$G$11,2)</f>
        <v>12411</v>
      </c>
      <c r="H15" s="3">
        <f t="shared" si="0"/>
        <v>0.47447253000000006</v>
      </c>
      <c r="I15" s="3">
        <f>$H15*factors!C$3</f>
        <v>0.52524109071000002</v>
      </c>
      <c r="J15" s="3">
        <f>$H15*factors!D$3</f>
        <v>0.50628116841120008</v>
      </c>
      <c r="K15" s="3">
        <f>$H15*factors!E$3</f>
        <v>0.49756985276040011</v>
      </c>
      <c r="L15" s="3">
        <f>$H15*factors!F$3</f>
        <v>0.49603256176320015</v>
      </c>
      <c r="M15" s="3">
        <f>$H15*factors!G$3</f>
        <v>0.49552013143080004</v>
      </c>
      <c r="N15" s="3">
        <f>$H15*factors!H$3</f>
        <v>0.50986818073800011</v>
      </c>
      <c r="O15" s="3">
        <f>$H15*factors!I$3</f>
        <v>0.5211416480508001</v>
      </c>
      <c r="P15" s="3">
        <f>$H15*factors!J$3</f>
        <v>0.52729081203960015</v>
      </c>
      <c r="Q15" s="3">
        <f>$H15*factors!K$3</f>
        <v>0.49500770109840003</v>
      </c>
      <c r="R15" s="3">
        <f>$H15*factors!L$3</f>
        <v>0.48680881578000007</v>
      </c>
      <c r="S15" s="3">
        <f>$H15*factors!M$3</f>
        <v>0.50679359874360008</v>
      </c>
      <c r="T15" s="3">
        <f>$H15*factors!N$3</f>
        <v>0.52421623004520013</v>
      </c>
      <c r="U15" s="3">
        <f>$H15*factors!O$3</f>
        <v>0.4965449920956001</v>
      </c>
      <c r="V15" s="3">
        <f>$H15*factors!P$3</f>
        <v>0.51652977505920006</v>
      </c>
      <c r="W15" s="3">
        <f>$H15*factors!Q$3</f>
        <v>0.5211416480508001</v>
      </c>
      <c r="X15" s="3">
        <f>$H15*factors!R$3</f>
        <v>0.49859471342520006</v>
      </c>
      <c r="Y15" s="3">
        <f>$H15*factors!S$3</f>
        <v>0.49398284043360008</v>
      </c>
      <c r="Z15" s="3">
        <f>$H15*factors!T$3</f>
        <v>0.5329275456960002</v>
      </c>
      <c r="AA15" s="3">
        <f>$H15*factors!U$3</f>
        <v>0.50320658641680005</v>
      </c>
      <c r="AB15" s="3">
        <f>$H15*factors!V$3</f>
        <v>0.50371901674920017</v>
      </c>
      <c r="AC15" s="3">
        <f>$H15*factors!W$3</f>
        <v>0.50423144708160006</v>
      </c>
      <c r="AD15" s="3">
        <f>$H15*factors!X$3</f>
        <v>0.49347041010120007</v>
      </c>
      <c r="AE15" s="3">
        <f>$H15*factors!Y$3</f>
        <v>0.49756985276040011</v>
      </c>
      <c r="AF15" s="3">
        <f>$H15*factors!Z$3</f>
        <v>0.50781845940840009</v>
      </c>
      <c r="AG15" s="3">
        <f>$H15*factors!AA$3</f>
        <v>0.49500770109840003</v>
      </c>
      <c r="AH15" s="3">
        <f>$H15*factors!AB$3</f>
        <v>0.49295797976880013</v>
      </c>
      <c r="AI15" s="3">
        <f>$H15*factors!AC$3</f>
        <v>0.5088433200732001</v>
      </c>
      <c r="AJ15" s="3">
        <f>$H15*factors!AD$3</f>
        <v>0.52831567270440005</v>
      </c>
      <c r="AK15" s="3">
        <f>$H15*factors!AE$3</f>
        <v>0.5083308897408001</v>
      </c>
      <c r="AL15" s="3">
        <f>$H15*factors!AF$3</f>
        <v>0.48834610677720003</v>
      </c>
      <c r="AM15" s="3">
        <f>$H15*factors!AG$3</f>
        <v>0.50218172575200004</v>
      </c>
      <c r="AN15" s="3">
        <f>$H15*factors!AH$3</f>
        <v>0.49398284043360008</v>
      </c>
      <c r="AO15" s="3">
        <f>$H15*factors!AI$3</f>
        <v>0.51755463572400007</v>
      </c>
      <c r="AP15" s="3">
        <f>$H15*factors!AJ$3</f>
        <v>0.49603256176320015</v>
      </c>
      <c r="AQ15" s="3">
        <f>$H15*factors!AK$3</f>
        <v>0.51191790206760013</v>
      </c>
      <c r="AR15" s="3">
        <f>$H15*factors!AL$3</f>
        <v>0.50064443475480014</v>
      </c>
      <c r="AS15" s="3">
        <f>$H15*factors!AM$3</f>
        <v>0.48834610677720003</v>
      </c>
      <c r="AT15" s="3">
        <f>$H15*factors!AN$3</f>
        <v>0.50371901674920017</v>
      </c>
      <c r="AU15" s="3">
        <f>$H15*factors!AO$3</f>
        <v>0.53343997602839999</v>
      </c>
      <c r="AV15" s="3">
        <f>$H15*factors!AP$3</f>
        <v>0.50423144708160006</v>
      </c>
      <c r="AW15" s="3">
        <f>$H15*factors!AQ$3</f>
        <v>0.49910714375760007</v>
      </c>
      <c r="AX15" s="3">
        <f>$H15*factors!AR$3</f>
        <v>0.52780324237200005</v>
      </c>
      <c r="AY15" s="3">
        <f>$H15*factors!AS$3</f>
        <v>0.48680881578000007</v>
      </c>
      <c r="AZ15" s="3">
        <f>$H15*factors!AT$3</f>
        <v>0.5216540783832001</v>
      </c>
      <c r="BA15" s="3">
        <f>$H15*factors!AU$3</f>
        <v>0.5103806110704</v>
      </c>
      <c r="BB15" s="3">
        <f>$H15*factors!AV$3</f>
        <v>0.50371901674920017</v>
      </c>
      <c r="BC15" s="3">
        <f>$H15*factors!AW$3</f>
        <v>0.5329275456960002</v>
      </c>
      <c r="BD15" s="3">
        <f>$H15*factors!AX$3</f>
        <v>0.49193311910400006</v>
      </c>
      <c r="BE15" s="3">
        <f>$H15*factors!AY$3</f>
        <v>0.57835354571820008</v>
      </c>
      <c r="BF15" s="3">
        <f>$H15*factors!AZ$3</f>
        <v>0.53860223715480005</v>
      </c>
      <c r="BG15" s="3">
        <f>$H15*factors!BA$3</f>
        <v>0.54644052335039994</v>
      </c>
      <c r="BH15" s="3">
        <f>$H15*factors!BB$3</f>
        <v>0.55371893196060007</v>
      </c>
      <c r="BI15" s="3">
        <f>$H15*factors!BC$3</f>
        <v>0.57387452503500003</v>
      </c>
      <c r="BJ15" s="3">
        <f>$H15*factors!BD$3</f>
        <v>0.54812015610660003</v>
      </c>
      <c r="BK15" s="3">
        <f>$H15*factors!BE$3</f>
        <v>0.54923991127740002</v>
      </c>
      <c r="BL15" s="3">
        <f>$H15*factors!BF$3</f>
        <v>0.54308125783799999</v>
      </c>
      <c r="BM15" s="3">
        <f>$H15*factors!BG$3</f>
        <v>0.58003317847440006</v>
      </c>
      <c r="BN15" s="3">
        <f>$H15*factors!BH$3</f>
        <v>0.57275476986420004</v>
      </c>
      <c r="BO15" s="3">
        <f>$H15*factors!BI$3</f>
        <v>0.53860223715480005</v>
      </c>
      <c r="BP15" s="3">
        <f>$H15*factors!BJ$3</f>
        <v>0.53692260439859996</v>
      </c>
      <c r="BQ15" s="3">
        <f>$H15*factors!BK$3</f>
        <v>0.54588064576499995</v>
      </c>
      <c r="BR15" s="3">
        <f>$H15*factors!BL$3</f>
        <v>0.56547636125400003</v>
      </c>
      <c r="BS15" s="3">
        <f>$H15*factors!BM$3</f>
        <v>0.57443440262040002</v>
      </c>
      <c r="BT15" s="3">
        <f>$H15*factors!BN$3</f>
        <v>0.5761140353766</v>
      </c>
      <c r="BU15" s="3">
        <f>$H15*factors!BO$3</f>
        <v>0.5856319543284001</v>
      </c>
      <c r="BV15" s="3">
        <f>$H15*factors!BP$3</f>
        <v>0.54476089059420008</v>
      </c>
      <c r="BW15" s="3">
        <f>$H15*factors!BQ$3</f>
        <v>0.55707819747300003</v>
      </c>
      <c r="BX15" s="3">
        <f>$H15*factors!BR$3</f>
        <v>0.54644052335039994</v>
      </c>
      <c r="BY15" s="3">
        <f>$H15*factors!BS$3</f>
        <v>0.57163501469339995</v>
      </c>
      <c r="BZ15" s="3">
        <f>$H15*factors!BT$3</f>
        <v>0.56099734057079997</v>
      </c>
      <c r="CA15" s="3">
        <f>$H15*factors!BU$3</f>
        <v>0.55371893196060007</v>
      </c>
      <c r="CB15" s="3">
        <f>$H15*factors!BV$3</f>
        <v>0.53580284922780008</v>
      </c>
      <c r="CC15" s="3">
        <f>$H15*factors!BW$3</f>
        <v>0.55147942161899999</v>
      </c>
      <c r="CD15" s="3">
        <f>$H15*factors!BX$3</f>
        <v>0.55315905437520008</v>
      </c>
      <c r="CE15" s="3">
        <f>$H15*factors!BY$3</f>
        <v>0.56099734057079997</v>
      </c>
      <c r="CF15" s="3">
        <f>$H15*factors!BZ$3</f>
        <v>0.55259917678980008</v>
      </c>
      <c r="CG15" s="3">
        <f>$H15*factors!CA$3</f>
        <v>0.53412321647159999</v>
      </c>
      <c r="CH15" s="3">
        <f>$H15*factors!CB$3</f>
        <v>0.53468309405699999</v>
      </c>
      <c r="CI15" s="3">
        <f>$H15*factors!CC$3</f>
        <v>0.53188370613000002</v>
      </c>
      <c r="CJ15" s="3">
        <f>$H15*factors!CD$3</f>
        <v>0.55371893196060007</v>
      </c>
      <c r="CK15" s="3">
        <f>$H15*factors!CE$3</f>
        <v>0.57835354571820008</v>
      </c>
      <c r="CL15" s="3">
        <f>$H15*factors!CF$3</f>
        <v>0.5419615026672</v>
      </c>
      <c r="CM15" s="3">
        <f>$H15*factors!CG$3</f>
        <v>0.55483868713140005</v>
      </c>
      <c r="CN15" s="3">
        <f>$H15*factors!CH$3</f>
        <v>0.53636272681319996</v>
      </c>
      <c r="CO15" s="3">
        <f>$H15*factors!CI$3</f>
        <v>0.54028186991100002</v>
      </c>
      <c r="CP15" s="3">
        <f>$H15*factors!CJ$3</f>
        <v>0.56603623883939991</v>
      </c>
      <c r="CQ15" s="3">
        <f>$H15*factors!CK$3</f>
        <v>0.54923991127740002</v>
      </c>
      <c r="CR15" s="3">
        <f>$H15*factors!CL$3</f>
        <v>0.56659611642480001</v>
      </c>
      <c r="CS15" s="3">
        <f>$H15*factors!CM$3</f>
        <v>0.5845121991576</v>
      </c>
      <c r="CT15" s="3">
        <f>$H15*factors!CN$3</f>
        <v>0.57779366813280009</v>
      </c>
      <c r="CU15" s="3">
        <f>$H15*factors!CO$3</f>
        <v>0.56491648366859992</v>
      </c>
      <c r="CV15" s="3">
        <f>$H15*factors!CP$3</f>
        <v>0.58787146467000007</v>
      </c>
      <c r="CW15" s="3">
        <f>$H15*factors!CQ$3</f>
        <v>0.55595844230220004</v>
      </c>
      <c r="CX15" s="3">
        <f>$H15*factors!CR$3</f>
        <v>0.54756027852120004</v>
      </c>
      <c r="CY15" s="3">
        <f>$H15*factors!CS$3</f>
        <v>0.54252138025259999</v>
      </c>
      <c r="CZ15" s="3">
        <f>$H15*factors!CT$3</f>
        <v>0.53468309405699999</v>
      </c>
      <c r="DA15" s="3">
        <f>$H15*factors!CU$3</f>
        <v>0.55513286010000007</v>
      </c>
      <c r="DB15" s="3">
        <f>$H15*factors!CV$3</f>
        <v>0.59100298336800006</v>
      </c>
      <c r="DC15" s="3">
        <f>$H15*factors!CW$3</f>
        <v>0.56595083378400002</v>
      </c>
      <c r="DD15" s="3">
        <f>$H15*factors!CX$3</f>
        <v>0.56196526453200002</v>
      </c>
      <c r="DE15" s="3">
        <f>$H15*factors!CY$3</f>
        <v>0.57847690857600009</v>
      </c>
      <c r="DF15" s="3">
        <f>$H15*factors!CZ$3</f>
        <v>0.57733817450400005</v>
      </c>
      <c r="DG15" s="3">
        <f>$H15*factors!DA$3</f>
        <v>0.57506070636000006</v>
      </c>
      <c r="DH15" s="3">
        <f>$H15*factors!DB$3</f>
        <v>0.57506070636000006</v>
      </c>
      <c r="DI15" s="3">
        <f>$H15*factors!DC$3</f>
        <v>0.55342475899200005</v>
      </c>
      <c r="DJ15" s="3">
        <f>$H15*factors!DD$3</f>
        <v>0.58644804708000009</v>
      </c>
      <c r="DK15" s="3">
        <f>$H15*factors!DE$3</f>
        <v>0.58644804708000009</v>
      </c>
      <c r="DL15" s="3">
        <f>$H15*factors!DF$3</f>
        <v>0.57961564264800003</v>
      </c>
      <c r="DM15" s="3">
        <f>$H15*factors!DG$3</f>
        <v>0.54602298752400003</v>
      </c>
      <c r="DN15" s="3">
        <f>$H15*factors!DH$3</f>
        <v>0.57278323821600008</v>
      </c>
      <c r="DO15" s="3">
        <f>$H15*factors!DI$3</f>
        <v>0.59157235040400002</v>
      </c>
      <c r="DP15" s="3">
        <f>$H15*factors!DJ$3</f>
        <v>0.58644804708000009</v>
      </c>
      <c r="DQ15" s="3">
        <f>$H15*factors!DK$3</f>
        <v>0.55911842935200007</v>
      </c>
      <c r="DR15" s="3">
        <f>$H15*factors!DL$3</f>
        <v>0.55285539195600009</v>
      </c>
      <c r="DS15" s="3">
        <f>$H15*factors!DM$3</f>
        <v>0.59726602076400004</v>
      </c>
      <c r="DT15" s="3">
        <f>$H15*factors!DN$3</f>
        <v>0.56139589749600005</v>
      </c>
      <c r="DU15" s="3">
        <f>$H15*factors!DO$3</f>
        <v>0.58758678115200003</v>
      </c>
      <c r="DV15" s="3">
        <f>$H15*factors!DP$3</f>
        <v>0.57392197228800013</v>
      </c>
      <c r="DW15" s="3">
        <f>$H15*factors!DQ$3</f>
        <v>0.54773108863200004</v>
      </c>
      <c r="DX15" s="3">
        <f>$H15*factors!DR$3</f>
        <v>0.580185009684</v>
      </c>
      <c r="DY15" s="3">
        <f>$H15*factors!DS$3</f>
        <v>0.55057792381199999</v>
      </c>
      <c r="DZ15" s="3">
        <f>$H15*factors!DT$3</f>
        <v>0.58872551522400007</v>
      </c>
      <c r="EA15" s="3">
        <f>$H15*factors!DU$3</f>
        <v>0.55456349306399999</v>
      </c>
      <c r="EB15" s="3">
        <f>$H15*factors!DV$3</f>
        <v>0.54089868419999998</v>
      </c>
      <c r="EC15" s="3">
        <f>$H15*factors!DW$3</f>
        <v>0.58189311079200001</v>
      </c>
      <c r="ED15" s="3">
        <f>$H15*factors!DX$3</f>
        <v>0.54602298752400003</v>
      </c>
      <c r="EE15" s="3">
        <f>$H15*factors!DY$3</f>
        <v>0.55057792381199999</v>
      </c>
      <c r="EF15" s="3">
        <f>$H15*factors!DZ$3</f>
        <v>0.59726602076400004</v>
      </c>
      <c r="EG15" s="3">
        <f>$H15*factors!EA$3</f>
        <v>0.55797969528000002</v>
      </c>
      <c r="EH15" s="3">
        <f>$H15*factors!EB$3</f>
        <v>0.55968779638800004</v>
      </c>
      <c r="EI15" s="3">
        <f>$H15*factors!EC$3</f>
        <v>0.5585490623160001</v>
      </c>
      <c r="EJ15" s="3">
        <f>$H15*factors!ED$3</f>
        <v>0.54431488641600012</v>
      </c>
      <c r="EK15" s="3">
        <f>$H15*factors!EE$3</f>
        <v>0.58189311079200001</v>
      </c>
      <c r="EL15" s="3">
        <f>$H15*factors!EF$3</f>
        <v>0.55342475899200005</v>
      </c>
      <c r="EM15" s="3">
        <f>$H15*factors!EG$3</f>
        <v>0.57563007339600003</v>
      </c>
      <c r="EN15" s="3">
        <f>$H15*factors!EH$3</f>
        <v>0.54089868419999998</v>
      </c>
      <c r="EO15" s="3">
        <f>$H15*factors!EI$3</f>
        <v>0.54886982270399998</v>
      </c>
      <c r="EP15" s="3">
        <f>$H15*factors!EJ$3</f>
        <v>0.57904627561200006</v>
      </c>
      <c r="EQ15" s="3">
        <f>$H15*factors!EK$3</f>
        <v>0.56310399860399996</v>
      </c>
      <c r="ER15" s="3">
        <f>$H15*factors!EL$3</f>
        <v>0.58644804708000009</v>
      </c>
      <c r="ES15" s="3">
        <f>$H15*factors!EM$3</f>
        <v>0.57904627561200006</v>
      </c>
      <c r="ET15" s="3">
        <f>$H15*factors!EN$3</f>
        <v>0.5921417174400001</v>
      </c>
      <c r="EU15" s="3">
        <f>$H15*factors!EO$3</f>
        <v>0.59783538780000012</v>
      </c>
      <c r="EV15" s="3">
        <f>$H15*factors!EP$3</f>
        <v>0.560257163424</v>
      </c>
      <c r="EW15" s="3">
        <f>$H15*factors!EQ$3</f>
        <v>0.6162211983375</v>
      </c>
      <c r="EX15" s="3">
        <f>$H15*factors!ER$3</f>
        <v>0.60969720105000014</v>
      </c>
      <c r="EY15" s="3">
        <f>$H15*factors!ES$3</f>
        <v>0.62215210496249995</v>
      </c>
      <c r="EZ15" s="3">
        <f>$H15*factors!ET$3</f>
        <v>0.6162211983375</v>
      </c>
      <c r="FA15" s="3">
        <f>$H15*factors!EU$3</f>
        <v>0.56640158268749996</v>
      </c>
      <c r="FB15" s="3">
        <f>$H15*factors!EV$3</f>
        <v>0.59190448117500005</v>
      </c>
      <c r="FC15" s="3">
        <f>$H15*factors!EW$3</f>
        <v>0.6085110197250001</v>
      </c>
      <c r="FD15" s="3">
        <f>$H15*factors!EX$3</f>
        <v>0.58715975587500013</v>
      </c>
      <c r="FE15" s="3">
        <f>$H15*factors!EY$3</f>
        <v>0.61859356098750007</v>
      </c>
      <c r="FF15" s="3">
        <f>$H15*factors!EZ$3</f>
        <v>0.6191866516500002</v>
      </c>
      <c r="FG15" s="3">
        <f>$H15*factors!FA$3</f>
        <v>0.56640158268749996</v>
      </c>
      <c r="FH15" s="3">
        <f>$H15*factors!FB$3</f>
        <v>0.59605611581250006</v>
      </c>
      <c r="FI15" s="3">
        <f>$H15*factors!FC$3</f>
        <v>0.62096592363750003</v>
      </c>
      <c r="FJ15" s="3">
        <f>$H15*factors!FD$3</f>
        <v>0.59605611581250006</v>
      </c>
      <c r="FK15" s="3">
        <f>$H15*factors!FE$3</f>
        <v>0.60613865707500014</v>
      </c>
      <c r="FL15" s="3">
        <f>$H15*factors!FF$3</f>
        <v>0.60791792906250008</v>
      </c>
      <c r="FM15" s="3">
        <f>$H15*factors!FG$3</f>
        <v>0.61444192635000006</v>
      </c>
      <c r="FN15" s="3">
        <f>$H15*factors!FH$3</f>
        <v>0.5747048519625001</v>
      </c>
      <c r="FO15" s="3">
        <f>$H15*factors!FI$3</f>
        <v>0.61029029171250004</v>
      </c>
      <c r="FP15" s="3">
        <f>$H15*factors!FJ$3</f>
        <v>0.59309066250000009</v>
      </c>
      <c r="FQ15" s="3">
        <f>$H15*factors!FK$3</f>
        <v>0.58715975587500013</v>
      </c>
      <c r="FR15" s="3">
        <f>$H15*factors!FL$3</f>
        <v>0.59902156912500004</v>
      </c>
      <c r="FS15" s="3">
        <f>$H15*factors!FM$3</f>
        <v>0.59546302515000005</v>
      </c>
      <c r="FT15" s="3">
        <f>$H15*factors!FN$3</f>
        <v>0.6085110197250001</v>
      </c>
      <c r="FU15" s="3">
        <f>$H15*factors!FO$3</f>
        <v>0.58478739322500006</v>
      </c>
      <c r="FV15" s="3">
        <f>$H15*factors!FP$3</f>
        <v>0.58004266792500003</v>
      </c>
      <c r="FW15" s="3">
        <f>$H15*factors!FQ$3</f>
        <v>0.62096592363750003</v>
      </c>
      <c r="FX15" s="3">
        <f>$H15*factors!FR$3</f>
        <v>0.60969720105000014</v>
      </c>
      <c r="FY15" s="3">
        <f>$H15*factors!FS$3</f>
        <v>0.59724229713749999</v>
      </c>
      <c r="FZ15" s="3">
        <f>$H15*factors!FT$3</f>
        <v>0.56758776401250011</v>
      </c>
      <c r="GA15" s="3">
        <f>$H15*factors!FU$3</f>
        <v>0.59724229713749999</v>
      </c>
      <c r="GB15" s="3">
        <f>$H15*factors!FV$3</f>
        <v>0.6191866516500002</v>
      </c>
      <c r="GC15" s="3">
        <f>$H15*factors!FW$3</f>
        <v>0.58004266792500003</v>
      </c>
      <c r="GD15" s="3">
        <f>$H15*factors!FX$3</f>
        <v>0.5901252091875</v>
      </c>
      <c r="GE15" s="3">
        <f>$H15*factors!FY$3</f>
        <v>0.5901252091875</v>
      </c>
      <c r="GF15" s="3">
        <f>$H15*factors!FZ$3</f>
        <v>0.58834593720000006</v>
      </c>
      <c r="GG15" s="3">
        <f>$H15*factors!GA$3</f>
        <v>0.56521540136250004</v>
      </c>
      <c r="GH15" s="3">
        <f>$H15*factors!GB$3</f>
        <v>0.60139393177500011</v>
      </c>
      <c r="GI15" s="3">
        <f>$H15*factors!GC$3</f>
        <v>0.56402922003750011</v>
      </c>
      <c r="GJ15" s="3">
        <f>$H15*factors!GD$3</f>
        <v>0.56521540136250004</v>
      </c>
      <c r="GK15" s="3">
        <f>$H15*factors!GE$3</f>
        <v>0.57944957726250002</v>
      </c>
      <c r="GL15" s="3">
        <f>$H15*factors!GF$3</f>
        <v>0.61384883568750004</v>
      </c>
      <c r="GM15" s="3">
        <f>$H15*factors!GG$3</f>
        <v>0.58182193991250009</v>
      </c>
      <c r="GN15" s="3">
        <f>$H15*factors!GH$3</f>
        <v>0.60020775045000019</v>
      </c>
      <c r="GO15" s="3">
        <f>$H15*factors!GI$3</f>
        <v>0.56699467334999998</v>
      </c>
      <c r="GP15" s="3">
        <f>$H15*factors!GJ$3</f>
        <v>0.60791792906250008</v>
      </c>
      <c r="GQ15" s="3">
        <f>$H15*factors!GK$3</f>
        <v>0.62037283297500012</v>
      </c>
      <c r="GR15" s="3">
        <f>$H15*factors!GL$3</f>
        <v>0.6085110197250001</v>
      </c>
      <c r="GS15" s="3">
        <f>$H15*factors!GM$3</f>
        <v>0.57546400801050002</v>
      </c>
      <c r="GT15" s="3">
        <f>$H15*factors!GN$3</f>
        <v>0.58872077049870009</v>
      </c>
      <c r="GU15" s="3">
        <f>$H15*factors!GO$3</f>
        <v>0.60258011310000004</v>
      </c>
      <c r="GV15" s="3">
        <f>$H15*factors!GP$3</f>
        <v>0.57847690857600009</v>
      </c>
      <c r="GW15" s="3">
        <f>$H15*factors!GQ$3</f>
        <v>0.59896463242140008</v>
      </c>
      <c r="GX15" s="3">
        <f>$H15*factors!GR$3</f>
        <v>0.58932335061180008</v>
      </c>
      <c r="GY15" s="3">
        <f>$H15*factors!GS$3</f>
        <v>0.58631045004630011</v>
      </c>
      <c r="GZ15" s="3">
        <f>$H15*factors!GT$3</f>
        <v>0.60800333411789997</v>
      </c>
      <c r="HA15" s="3">
        <f>$H15*factors!GU$3</f>
        <v>0.58811819038560009</v>
      </c>
      <c r="HB15" s="3">
        <f>$H15*factors!GV$3</f>
        <v>0.60800333411789997</v>
      </c>
      <c r="HC15" s="3">
        <f>$H15*factors!GW$3</f>
        <v>0.59293883129040004</v>
      </c>
      <c r="HD15" s="3">
        <f>$H15*factors!GX$3</f>
        <v>0.61041365457029995</v>
      </c>
      <c r="HE15" s="3">
        <f>$H15*factors!GY$3</f>
        <v>0.60258011310000004</v>
      </c>
      <c r="HF15" s="3">
        <f>$H15*factors!GZ$3</f>
        <v>0.62126009660610004</v>
      </c>
      <c r="HG15" s="3">
        <f>$H15*factors!HA$3</f>
        <v>0.5971568920821001</v>
      </c>
      <c r="HH15" s="3">
        <f>$H15*factors!HB$3</f>
        <v>0.58932335061180008</v>
      </c>
      <c r="HI15" s="3">
        <f>$H15*factors!HC$3</f>
        <v>0.58209238925460005</v>
      </c>
      <c r="HJ15" s="3">
        <f>$H15*factors!HD$3</f>
        <v>0.57546400801050002</v>
      </c>
      <c r="HK15" s="3">
        <f>$H15*factors!HE$3</f>
        <v>0.60860591423100008</v>
      </c>
      <c r="HL15" s="3">
        <f>$H15*factors!HF$3</f>
        <v>0.57365626767120004</v>
      </c>
      <c r="HM15" s="3">
        <f>$H15*factors!HG$3</f>
        <v>0.57968206880220008</v>
      </c>
      <c r="HN15" s="3">
        <f>$H15*factors!HH$3</f>
        <v>0.61824719604060008</v>
      </c>
      <c r="HO15" s="3">
        <f>$H15*factors!HI$3</f>
        <v>0.59293883129040004</v>
      </c>
      <c r="HP15" s="3">
        <f>$H15*factors!HJ$3</f>
        <v>0.63270911875500013</v>
      </c>
      <c r="HQ15" s="3">
        <f>$H15*factors!HK$3</f>
        <v>0.57847690857600009</v>
      </c>
      <c r="HR15" s="3">
        <f>$H15*factors!HL$3</f>
        <v>0.61342655513580013</v>
      </c>
      <c r="HS15" s="3">
        <f>$H15*factors!HM$3</f>
        <v>0.62427299717160012</v>
      </c>
      <c r="HT15" s="3">
        <f>$H15*factors!HN$3</f>
        <v>0.58209238925460005</v>
      </c>
      <c r="HU15" s="3">
        <f>$H15*factors!HO$3</f>
        <v>0.58811819038560009</v>
      </c>
      <c r="HV15" s="3">
        <f>$H15*factors!HP$3</f>
        <v>0.59534915174280012</v>
      </c>
      <c r="HW15" s="3">
        <f>$H15*factors!HQ$3</f>
        <v>0.60378527332620002</v>
      </c>
      <c r="HX15" s="3">
        <f>$H15*factors!HR$3</f>
        <v>0.62849105796329996</v>
      </c>
      <c r="HY15" s="3">
        <f>$H15*factors!HS$3</f>
        <v>0.5971568920821001</v>
      </c>
      <c r="HZ15" s="3">
        <f>$H15*factors!HT$3</f>
        <v>0.62005493637990006</v>
      </c>
      <c r="IA15" s="3">
        <f>$H15*factors!HU$3</f>
        <v>0.58992593072490007</v>
      </c>
      <c r="IB15" s="3">
        <f>$H15*factors!HV$3</f>
        <v>0.61041365457029995</v>
      </c>
      <c r="IC15" s="3">
        <f>$H15*factors!HW$3</f>
        <v>0.6164394557013001</v>
      </c>
      <c r="ID15" s="3">
        <f>$H15*factors!HX$3</f>
        <v>0.57245110744500005</v>
      </c>
      <c r="IE15" s="3">
        <f>$H15*factors!HY$3</f>
        <v>0.60800333411789997</v>
      </c>
      <c r="IF15" s="3">
        <f>$H15*factors!HZ$3</f>
        <v>0.60438785343930002</v>
      </c>
      <c r="IG15" s="3">
        <f>$H15*factors!IA$3</f>
        <v>0.59896463242140008</v>
      </c>
      <c r="IH15" s="3">
        <f>$H15*factors!IB$3</f>
        <v>0.62126009660610004</v>
      </c>
      <c r="II15" s="3">
        <f>$H15*factors!IC$3</f>
        <v>0.59474657162970002</v>
      </c>
      <c r="IJ15" s="3">
        <f>$H15*factors!ID$3</f>
        <v>0.60016979264760006</v>
      </c>
      <c r="IK15" s="3">
        <f>$H15*factors!IE$3</f>
        <v>0.62186267671920004</v>
      </c>
      <c r="IL15" s="3">
        <f>$H15*factors!IF$3</f>
        <v>0.59534915174280012</v>
      </c>
      <c r="IM15" s="3">
        <f>$H15*factors!IG$3</f>
        <v>0.58992593072490007</v>
      </c>
      <c r="IN15" s="3">
        <f>$H15*factors!IH$3</f>
        <v>0.59354141140350003</v>
      </c>
      <c r="IO15" s="3">
        <f>$H15*factors!II$3</f>
        <v>0.59956721253450007</v>
      </c>
      <c r="IP15" s="3">
        <f>$H15*factors!IJ$3</f>
        <v>0.57968206880220008</v>
      </c>
      <c r="IQ15" s="3">
        <f>$H15*factors!IK$3</f>
        <v>0.5778743284629001</v>
      </c>
      <c r="IR15" s="3">
        <f>$H15*factors!IL$3</f>
        <v>0.59474657162970002</v>
      </c>
      <c r="IS15" s="3">
        <f>$H15*factors!IM$3</f>
        <v>0.59956721253450007</v>
      </c>
      <c r="IT15" s="3">
        <f>$H15*factors!IN$3</f>
        <v>0.60378527332620002</v>
      </c>
      <c r="IU15" s="3">
        <f>$H15*factors!IO$3</f>
        <v>0.61704203581440009</v>
      </c>
      <c r="IV15" s="3">
        <f>$H15*factors!IP$3</f>
        <v>0.6248755772847</v>
      </c>
      <c r="IW15" s="3">
        <f>$H15*factors!IQ$3</f>
        <v>0.59052851083800006</v>
      </c>
      <c r="IX15" s="3">
        <f>$H15*factors!IR$3</f>
        <v>0.61704203581440009</v>
      </c>
      <c r="IY15" s="3">
        <f>$H15*factors!IS$3</f>
        <v>0.60800333411789997</v>
      </c>
      <c r="IZ15" s="3">
        <f>$H15*factors!IT$3</f>
        <v>0.61824719604060008</v>
      </c>
      <c r="JA15" s="3">
        <f>$H15*factors!IU$3</f>
        <v>0.58390012959390003</v>
      </c>
      <c r="JB15" s="3">
        <f>$H15*factors!IV$3</f>
        <v>0.59474657162970002</v>
      </c>
      <c r="JC15" s="3">
        <f>$H15*factors!IW$3</f>
        <v>0.58088722902840007</v>
      </c>
      <c r="JD15" s="3">
        <f>$H15*factors!IX$3</f>
        <v>0.63270911875500013</v>
      </c>
      <c r="JE15" s="3">
        <f>$H15*factors!IY$3</f>
        <v>0.58269496936770004</v>
      </c>
      <c r="JF15" s="3">
        <f>$H15*factors!IZ$3</f>
        <v>0.61161881479649993</v>
      </c>
      <c r="JG15" s="3">
        <f>$H15*factors!JA$3</f>
        <v>0.60077237276070006</v>
      </c>
      <c r="JH15" s="3">
        <f>$H15*factors!JB$3</f>
        <v>0.61222139490960015</v>
      </c>
      <c r="JI15" s="3">
        <f>$H15*factors!JC$3</f>
        <v>0.57305368755810004</v>
      </c>
      <c r="JJ15" s="3">
        <f>$H15*factors!JD$3</f>
        <v>0.61704203581440009</v>
      </c>
      <c r="JK15" s="3">
        <f>$H15*factors!JE$3</f>
        <v>0.5971568920821001</v>
      </c>
      <c r="JL15" s="3">
        <f>$H15*factors!JF$3</f>
        <v>0.62126009660610004</v>
      </c>
      <c r="JM15" s="3">
        <f>$H15*factors!JG$3</f>
        <v>0.57968206880220008</v>
      </c>
      <c r="JN15" s="3">
        <f>$H15*factors!JH$3</f>
        <v>0.57968206880220008</v>
      </c>
      <c r="JO15" s="3">
        <f>$H15*factors!JI$3</f>
        <v>0.57245110744500005</v>
      </c>
      <c r="JP15" s="3">
        <f>$H15*factors!JJ$3</f>
        <v>0.61884977615370007</v>
      </c>
      <c r="JQ15" s="3">
        <f>$H15*factors!JK$3</f>
        <v>0.60318269321310003</v>
      </c>
      <c r="JR15" s="3">
        <f>$H15*factors!JL$3</f>
        <v>0.62668331762400009</v>
      </c>
      <c r="JS15" s="3">
        <f>$H15*factors!JM$3</f>
        <v>0.57245110744500005</v>
      </c>
      <c r="JT15" s="3">
        <f>$H15*factors!JN$3</f>
        <v>0.60137495287380005</v>
      </c>
      <c r="JU15" s="3">
        <f>$H15*factors!JO$3</f>
        <v>0.58148980914150006</v>
      </c>
      <c r="JV15" s="3">
        <f>$H15*factors!JP$3</f>
        <v>0.59113109095110006</v>
      </c>
      <c r="JW15" s="3">
        <f>$H15*factors!JQ$3</f>
        <v>0.63150395852880015</v>
      </c>
      <c r="JX15" s="3">
        <f>$H15*factors!JR$3</f>
        <v>0.62547815739780011</v>
      </c>
      <c r="JY15" s="3">
        <f>$H15*factors!JS$3</f>
        <v>0.58872077049870009</v>
      </c>
      <c r="JZ15" s="3">
        <f>$H15*factors!JT$3</f>
        <v>0.59534915174280012</v>
      </c>
      <c r="KA15" s="3">
        <f>$H15*factors!JU$3</f>
        <v>0.59775947219520009</v>
      </c>
      <c r="KB15" s="3">
        <f>$H15*factors!JV$3</f>
        <v>0.5778743284629001</v>
      </c>
      <c r="KC15" s="3">
        <f>$H15*factors!JW$3</f>
        <v>0.58088722902840007</v>
      </c>
      <c r="KD15" s="3">
        <f>$H15*factors!JX$3</f>
        <v>0.58148980914150006</v>
      </c>
      <c r="KE15" s="3">
        <f>$H15*factors!JY$3</f>
        <v>0.61884977615370007</v>
      </c>
      <c r="KF15" s="3">
        <f>$H15*factors!JZ$3</f>
        <v>0.62608073751089999</v>
      </c>
      <c r="KG15" s="3">
        <f>$H15*factors!KA$3</f>
        <v>0.60378527332620002</v>
      </c>
      <c r="KH15" s="3">
        <f>$H15*factors!KB$3</f>
        <v>0.59052851083800006</v>
      </c>
      <c r="KI15" s="3">
        <f>$H15*factors!KC$3</f>
        <v>0.58510528982010002</v>
      </c>
    </row>
    <row r="16" spans="1:295" x14ac:dyDescent="0.55000000000000004">
      <c r="A16" t="s">
        <v>390</v>
      </c>
      <c r="B16">
        <v>15</v>
      </c>
      <c r="C16">
        <v>240</v>
      </c>
      <c r="D16" t="s">
        <v>372</v>
      </c>
      <c r="E16">
        <v>3.4629999999999999E-3</v>
      </c>
      <c r="F16">
        <v>15</v>
      </c>
      <c r="G16">
        <f>VLOOKUP(D16,demand_forecasted!$A$2:$G$11,2)</f>
        <v>12411</v>
      </c>
      <c r="H16" s="3">
        <f t="shared" si="0"/>
        <v>0.42979292999999996</v>
      </c>
      <c r="I16" s="3">
        <f>$H16*factors!C$3</f>
        <v>0.47578077350999998</v>
      </c>
      <c r="J16" s="3">
        <f>$H16*factors!D$3</f>
        <v>0.45860624802719996</v>
      </c>
      <c r="K16" s="3">
        <f>$H16*factors!E$3</f>
        <v>0.45071524983239997</v>
      </c>
      <c r="L16" s="3">
        <f>$H16*factors!F$3</f>
        <v>0.44932272073920004</v>
      </c>
      <c r="M16" s="3">
        <f>$H16*factors!G$3</f>
        <v>0.44885854437479994</v>
      </c>
      <c r="N16" s="3">
        <f>$H16*factors!H$3</f>
        <v>0.46185548257799997</v>
      </c>
      <c r="O16" s="3">
        <f>$H16*factors!I$3</f>
        <v>0.47206736259479998</v>
      </c>
      <c r="P16" s="3">
        <f>$H16*factors!J$3</f>
        <v>0.4776374789676</v>
      </c>
      <c r="Q16" s="3">
        <f>$H16*factors!K$3</f>
        <v>0.44839436801039995</v>
      </c>
      <c r="R16" s="3">
        <f>$H16*factors!L$3</f>
        <v>0.44096754617999995</v>
      </c>
      <c r="S16" s="3">
        <f>$H16*factors!M$3</f>
        <v>0.45907042439159995</v>
      </c>
      <c r="T16" s="3">
        <f>$H16*factors!N$3</f>
        <v>0.47485242078119999</v>
      </c>
      <c r="U16" s="3">
        <f>$H16*factors!O$3</f>
        <v>0.44978689710360004</v>
      </c>
      <c r="V16" s="3">
        <f>$H16*factors!P$3</f>
        <v>0.46788977531519998</v>
      </c>
      <c r="W16" s="3">
        <f>$H16*factors!Q$3</f>
        <v>0.47206736259479998</v>
      </c>
      <c r="X16" s="3">
        <f>$H16*factors!R$3</f>
        <v>0.45164360256119995</v>
      </c>
      <c r="Y16" s="3">
        <f>$H16*factors!S$3</f>
        <v>0.44746601528159996</v>
      </c>
      <c r="Z16" s="3">
        <f>$H16*factors!T$3</f>
        <v>0.48274341897600004</v>
      </c>
      <c r="AA16" s="3">
        <f>$H16*factors!U$3</f>
        <v>0.45582118984079995</v>
      </c>
      <c r="AB16" s="3">
        <f>$H16*factors!V$3</f>
        <v>0.45628536620519999</v>
      </c>
      <c r="AC16" s="3">
        <f>$H16*factors!W$3</f>
        <v>0.45674954256959999</v>
      </c>
      <c r="AD16" s="3">
        <f>$H16*factors!X$3</f>
        <v>0.44700183891719997</v>
      </c>
      <c r="AE16" s="3">
        <f>$H16*factors!Y$3</f>
        <v>0.45071524983239997</v>
      </c>
      <c r="AF16" s="3">
        <f>$H16*factors!Z$3</f>
        <v>0.45999877712039999</v>
      </c>
      <c r="AG16" s="3">
        <f>$H16*factors!AA$3</f>
        <v>0.44839436801039995</v>
      </c>
      <c r="AH16" s="3">
        <f>$H16*factors!AB$3</f>
        <v>0.44653766255280003</v>
      </c>
      <c r="AI16" s="3">
        <f>$H16*factors!AC$3</f>
        <v>0.46092712984919998</v>
      </c>
      <c r="AJ16" s="3">
        <f>$H16*factors!AD$3</f>
        <v>0.47856583169639999</v>
      </c>
      <c r="AK16" s="3">
        <f>$H16*factors!AE$3</f>
        <v>0.46046295348479999</v>
      </c>
      <c r="AL16" s="3">
        <f>$H16*factors!AF$3</f>
        <v>0.44236007527319993</v>
      </c>
      <c r="AM16" s="3">
        <f>$H16*factors!AG$3</f>
        <v>0.45489283711199996</v>
      </c>
      <c r="AN16" s="3">
        <f>$H16*factors!AH$3</f>
        <v>0.44746601528159996</v>
      </c>
      <c r="AO16" s="3">
        <f>$H16*factors!AI$3</f>
        <v>0.46881812804399997</v>
      </c>
      <c r="AP16" s="3">
        <f>$H16*factors!AJ$3</f>
        <v>0.44932272073920004</v>
      </c>
      <c r="AQ16" s="3">
        <f>$H16*factors!AK$3</f>
        <v>0.46371218803559999</v>
      </c>
      <c r="AR16" s="3">
        <f>$H16*factors!AL$3</f>
        <v>0.45350030801879998</v>
      </c>
      <c r="AS16" s="3">
        <f>$H16*factors!AM$3</f>
        <v>0.44236007527319993</v>
      </c>
      <c r="AT16" s="3">
        <f>$H16*factors!AN$3</f>
        <v>0.45628536620519999</v>
      </c>
      <c r="AU16" s="3">
        <f>$H16*factors!AO$3</f>
        <v>0.48320759534039992</v>
      </c>
      <c r="AV16" s="3">
        <f>$H16*factors!AP$3</f>
        <v>0.45674954256959999</v>
      </c>
      <c r="AW16" s="3">
        <f>$H16*factors!AQ$3</f>
        <v>0.45210777892559995</v>
      </c>
      <c r="AX16" s="3">
        <f>$H16*factors!AR$3</f>
        <v>0.478101655332</v>
      </c>
      <c r="AY16" s="3">
        <f>$H16*factors!AS$3</f>
        <v>0.44096754617999995</v>
      </c>
      <c r="AZ16" s="3">
        <f>$H16*factors!AT$3</f>
        <v>0.47253153895920003</v>
      </c>
      <c r="BA16" s="3">
        <f>$H16*factors!AU$3</f>
        <v>0.46231965894239996</v>
      </c>
      <c r="BB16" s="3">
        <f>$H16*factors!AV$3</f>
        <v>0.45628536620519999</v>
      </c>
      <c r="BC16" s="3">
        <f>$H16*factors!AW$3</f>
        <v>0.48274341897600004</v>
      </c>
      <c r="BD16" s="3">
        <f>$H16*factors!AX$3</f>
        <v>0.44560930982399993</v>
      </c>
      <c r="BE16" s="3">
        <f>$H16*factors!AY$3</f>
        <v>0.52389179409419995</v>
      </c>
      <c r="BF16" s="3">
        <f>$H16*factors!AZ$3</f>
        <v>0.48788374241879995</v>
      </c>
      <c r="BG16" s="3">
        <f>$H16*factors!BA$3</f>
        <v>0.4949839216223999</v>
      </c>
      <c r="BH16" s="3">
        <f>$H16*factors!BB$3</f>
        <v>0.50157694516859996</v>
      </c>
      <c r="BI16" s="3">
        <f>$H16*factors!BC$3</f>
        <v>0.51983454883499991</v>
      </c>
      <c r="BJ16" s="3">
        <f>$H16*factors!BD$3</f>
        <v>0.49650538859459992</v>
      </c>
      <c r="BK16" s="3">
        <f>$H16*factors!BE$3</f>
        <v>0.49751969990939987</v>
      </c>
      <c r="BL16" s="3">
        <f>$H16*factors!BF$3</f>
        <v>0.49194098767799987</v>
      </c>
      <c r="BM16" s="3">
        <f>$H16*factors!BG$3</f>
        <v>0.52541326106639996</v>
      </c>
      <c r="BN16" s="3">
        <f>$H16*factors!BH$3</f>
        <v>0.5188202375201999</v>
      </c>
      <c r="BO16" s="3">
        <f>$H16*factors!BI$3</f>
        <v>0.48788374241879995</v>
      </c>
      <c r="BP16" s="3">
        <f>$H16*factors!BJ$3</f>
        <v>0.48636227544659988</v>
      </c>
      <c r="BQ16" s="3">
        <f>$H16*factors!BK$3</f>
        <v>0.4944767659649999</v>
      </c>
      <c r="BR16" s="3">
        <f>$H16*factors!BL$3</f>
        <v>0.51222721397399995</v>
      </c>
      <c r="BS16" s="3">
        <f>$H16*factors!BM$3</f>
        <v>0.52034170449239991</v>
      </c>
      <c r="BT16" s="3">
        <f>$H16*factors!BN$3</f>
        <v>0.52186317146459993</v>
      </c>
      <c r="BU16" s="3">
        <f>$H16*factors!BO$3</f>
        <v>0.53048481764040001</v>
      </c>
      <c r="BV16" s="3">
        <f>$H16*factors!BP$3</f>
        <v>0.49346245465019994</v>
      </c>
      <c r="BW16" s="3">
        <f>$H16*factors!BQ$3</f>
        <v>0.50461987911299988</v>
      </c>
      <c r="BX16" s="3">
        <f>$H16*factors!BR$3</f>
        <v>0.4949839216223999</v>
      </c>
      <c r="BY16" s="3">
        <f>$H16*factors!BS$3</f>
        <v>0.51780592620539989</v>
      </c>
      <c r="BZ16" s="3">
        <f>$H16*factors!BT$3</f>
        <v>0.50816996871479991</v>
      </c>
      <c r="CA16" s="3">
        <f>$H16*factors!BU$3</f>
        <v>0.50157694516859996</v>
      </c>
      <c r="CB16" s="3">
        <f>$H16*factors!BV$3</f>
        <v>0.48534796413179992</v>
      </c>
      <c r="CC16" s="3">
        <f>$H16*factors!BW$3</f>
        <v>0.49954832253899989</v>
      </c>
      <c r="CD16" s="3">
        <f>$H16*factors!BX$3</f>
        <v>0.50106978951119996</v>
      </c>
      <c r="CE16" s="3">
        <f>$H16*factors!BY$3</f>
        <v>0.50816996871479991</v>
      </c>
      <c r="CF16" s="3">
        <f>$H16*factors!BZ$3</f>
        <v>0.50056263385379995</v>
      </c>
      <c r="CG16" s="3">
        <f>$H16*factors!CA$3</f>
        <v>0.48382649715959991</v>
      </c>
      <c r="CH16" s="3">
        <f>$H16*factors!CB$3</f>
        <v>0.48433365281699986</v>
      </c>
      <c r="CI16" s="3">
        <f>$H16*factors!CC$3</f>
        <v>0.48179787452999995</v>
      </c>
      <c r="CJ16" s="3">
        <f>$H16*factors!CD$3</f>
        <v>0.50157694516859996</v>
      </c>
      <c r="CK16" s="3">
        <f>$H16*factors!CE$3</f>
        <v>0.52389179409419995</v>
      </c>
      <c r="CL16" s="3">
        <f>$H16*factors!CF$3</f>
        <v>0.49092667636319992</v>
      </c>
      <c r="CM16" s="3">
        <f>$H16*factors!CG$3</f>
        <v>0.50259125648339986</v>
      </c>
      <c r="CN16" s="3">
        <f>$H16*factors!CH$3</f>
        <v>0.48585511978919993</v>
      </c>
      <c r="CO16" s="3">
        <f>$H16*factors!CI$3</f>
        <v>0.48940520939099991</v>
      </c>
      <c r="CP16" s="3">
        <f>$H16*factors!CJ$3</f>
        <v>0.51273436963139984</v>
      </c>
      <c r="CQ16" s="3">
        <f>$H16*factors!CK$3</f>
        <v>0.49751969990939987</v>
      </c>
      <c r="CR16" s="3">
        <f>$H16*factors!CL$3</f>
        <v>0.51324152528879996</v>
      </c>
      <c r="CS16" s="3">
        <f>$H16*factors!CM$3</f>
        <v>0.52947050632559989</v>
      </c>
      <c r="CT16" s="3">
        <f>$H16*factors!CN$3</f>
        <v>0.52338463843679994</v>
      </c>
      <c r="CU16" s="3">
        <f>$H16*factors!CO$3</f>
        <v>0.51172005831659984</v>
      </c>
      <c r="CV16" s="3">
        <f>$H16*factors!CP$3</f>
        <v>0.53251344026999992</v>
      </c>
      <c r="CW16" s="3">
        <f>$H16*factors!CQ$3</f>
        <v>0.50360556779819998</v>
      </c>
      <c r="CX16" s="3">
        <f>$H16*factors!CR$3</f>
        <v>0.49599823293719991</v>
      </c>
      <c r="CY16" s="3">
        <f>$H16*factors!CS$3</f>
        <v>0.49143383202059993</v>
      </c>
      <c r="CZ16" s="3">
        <f>$H16*factors!CT$3</f>
        <v>0.48433365281699986</v>
      </c>
      <c r="DA16" s="3">
        <f>$H16*factors!CU$3</f>
        <v>0.50285772809999996</v>
      </c>
      <c r="DB16" s="3">
        <f>$H16*factors!CV$3</f>
        <v>0.53535007360800002</v>
      </c>
      <c r="DC16" s="3">
        <f>$H16*factors!CW$3</f>
        <v>0.51265700690399985</v>
      </c>
      <c r="DD16" s="3">
        <f>$H16*factors!CX$3</f>
        <v>0.50904674629199986</v>
      </c>
      <c r="DE16" s="3">
        <f>$H16*factors!CY$3</f>
        <v>0.52400354025599993</v>
      </c>
      <c r="DF16" s="3">
        <f>$H16*factors!CZ$3</f>
        <v>0.52297203722399987</v>
      </c>
      <c r="DG16" s="3">
        <f>$H16*factors!DA$3</f>
        <v>0.52090903115999998</v>
      </c>
      <c r="DH16" s="3">
        <f>$H16*factors!DB$3</f>
        <v>0.52090903115999998</v>
      </c>
      <c r="DI16" s="3">
        <f>$H16*factors!DC$3</f>
        <v>0.50131047355199987</v>
      </c>
      <c r="DJ16" s="3">
        <f>$H16*factors!DD$3</f>
        <v>0.5312240614799999</v>
      </c>
      <c r="DK16" s="3">
        <f>$H16*factors!DE$3</f>
        <v>0.5312240614799999</v>
      </c>
      <c r="DL16" s="3">
        <f>$H16*factors!DF$3</f>
        <v>0.52503504328799999</v>
      </c>
      <c r="DM16" s="3">
        <f>$H16*factors!DG$3</f>
        <v>0.49460570384399988</v>
      </c>
      <c r="DN16" s="3">
        <f>$H16*factors!DH$3</f>
        <v>0.51884602509599997</v>
      </c>
      <c r="DO16" s="3">
        <f>$H16*factors!DI$3</f>
        <v>0.53586582512399994</v>
      </c>
      <c r="DP16" s="3">
        <f>$H16*factors!DJ$3</f>
        <v>0.5312240614799999</v>
      </c>
      <c r="DQ16" s="3">
        <f>$H16*factors!DK$3</f>
        <v>0.50646798871199994</v>
      </c>
      <c r="DR16" s="3">
        <f>$H16*factors!DL$3</f>
        <v>0.50079472203599995</v>
      </c>
      <c r="DS16" s="3">
        <f>$H16*factors!DM$3</f>
        <v>0.5410233402839999</v>
      </c>
      <c r="DT16" s="3">
        <f>$H16*factors!DN$3</f>
        <v>0.50853099477599994</v>
      </c>
      <c r="DU16" s="3">
        <f>$H16*factors!DO$3</f>
        <v>0.53225556451199996</v>
      </c>
      <c r="DV16" s="3">
        <f>$H16*factors!DP$3</f>
        <v>0.51987752812799992</v>
      </c>
      <c r="DW16" s="3">
        <f>$H16*factors!DQ$3</f>
        <v>0.49615295839199991</v>
      </c>
      <c r="DX16" s="3">
        <f>$H16*factors!DR$3</f>
        <v>0.52555079480399991</v>
      </c>
      <c r="DY16" s="3">
        <f>$H16*factors!DS$3</f>
        <v>0.49873171597199989</v>
      </c>
      <c r="DZ16" s="3">
        <f>$H16*factors!DT$3</f>
        <v>0.5332870675439999</v>
      </c>
      <c r="EA16" s="3">
        <f>$H16*factors!DU$3</f>
        <v>0.50234197658399993</v>
      </c>
      <c r="EB16" s="3">
        <f>$H16*factors!DV$3</f>
        <v>0.48996394019999989</v>
      </c>
      <c r="EC16" s="3">
        <f>$H16*factors!DW$3</f>
        <v>0.52709804935199989</v>
      </c>
      <c r="ED16" s="3">
        <f>$H16*factors!DX$3</f>
        <v>0.49460570384399988</v>
      </c>
      <c r="EE16" s="3">
        <f>$H16*factors!DY$3</f>
        <v>0.49873171597199989</v>
      </c>
      <c r="EF16" s="3">
        <f>$H16*factors!DZ$3</f>
        <v>0.5410233402839999</v>
      </c>
      <c r="EG16" s="3">
        <f>$H16*factors!EA$3</f>
        <v>0.50543648567999988</v>
      </c>
      <c r="EH16" s="3">
        <f>$H16*factors!EB$3</f>
        <v>0.50698374022799997</v>
      </c>
      <c r="EI16" s="3">
        <f>$H16*factors!EC$3</f>
        <v>0.50595223719600002</v>
      </c>
      <c r="EJ16" s="3">
        <f>$H16*factors!ED$3</f>
        <v>0.49305844929599996</v>
      </c>
      <c r="EK16" s="3">
        <f>$H16*factors!EE$3</f>
        <v>0.52709804935199989</v>
      </c>
      <c r="EL16" s="3">
        <f>$H16*factors!EF$3</f>
        <v>0.50131047355199987</v>
      </c>
      <c r="EM16" s="3">
        <f>$H16*factors!EG$3</f>
        <v>0.5214247826759999</v>
      </c>
      <c r="EN16" s="3">
        <f>$H16*factors!EH$3</f>
        <v>0.48996394019999989</v>
      </c>
      <c r="EO16" s="3">
        <f>$H16*factors!EI$3</f>
        <v>0.49718446142399986</v>
      </c>
      <c r="EP16" s="3">
        <f>$H16*factors!EJ$3</f>
        <v>0.52451929177199996</v>
      </c>
      <c r="EQ16" s="3">
        <f>$H16*factors!EK$3</f>
        <v>0.51007824932399992</v>
      </c>
      <c r="ER16" s="3">
        <f>$H16*factors!EL$3</f>
        <v>0.5312240614799999</v>
      </c>
      <c r="ES16" s="3">
        <f>$H16*factors!EM$3</f>
        <v>0.52451929177199996</v>
      </c>
      <c r="ET16" s="3">
        <f>$H16*factors!EN$3</f>
        <v>0.53638157663999997</v>
      </c>
      <c r="EU16" s="3">
        <f>$H16*factors!EO$3</f>
        <v>0.54153909179999993</v>
      </c>
      <c r="EV16" s="3">
        <f>$H16*factors!EP$3</f>
        <v>0.50749949174399989</v>
      </c>
      <c r="EW16" s="3">
        <f>$H16*factors!EQ$3</f>
        <v>0.55819356783749985</v>
      </c>
      <c r="EX16" s="3">
        <f>$H16*factors!ER$3</f>
        <v>0.55228391504999996</v>
      </c>
      <c r="EY16" s="3">
        <f>$H16*factors!ES$3</f>
        <v>0.56356597946249987</v>
      </c>
      <c r="EZ16" s="3">
        <f>$H16*factors!ET$3</f>
        <v>0.55819356783749985</v>
      </c>
      <c r="FA16" s="3">
        <f>$H16*factors!EU$3</f>
        <v>0.5130653101874999</v>
      </c>
      <c r="FB16" s="3">
        <f>$H16*factors!EV$3</f>
        <v>0.53616668017500002</v>
      </c>
      <c r="FC16" s="3">
        <f>$H16*factors!EW$3</f>
        <v>0.55120943272499989</v>
      </c>
      <c r="FD16" s="3">
        <f>$H16*factors!EX$3</f>
        <v>0.53186875087499996</v>
      </c>
      <c r="FE16" s="3">
        <f>$H16*factors!EY$3</f>
        <v>0.56034253248749999</v>
      </c>
      <c r="FF16" s="3">
        <f>$H16*factors!EZ$3</f>
        <v>0.56087977364999997</v>
      </c>
      <c r="FG16" s="3">
        <f>$H16*factors!FA$3</f>
        <v>0.5130653101874999</v>
      </c>
      <c r="FH16" s="3">
        <f>$H16*factors!FB$3</f>
        <v>0.53992736831249988</v>
      </c>
      <c r="FI16" s="3">
        <f>$H16*factors!FC$3</f>
        <v>0.56249149713749991</v>
      </c>
      <c r="FJ16" s="3">
        <f>$H16*factors!FD$3</f>
        <v>0.53992736831249988</v>
      </c>
      <c r="FK16" s="3">
        <f>$H16*factors!FE$3</f>
        <v>0.54906046807499997</v>
      </c>
      <c r="FL16" s="3">
        <f>$H16*factors!FF$3</f>
        <v>0.55067219156249991</v>
      </c>
      <c r="FM16" s="3">
        <f>$H16*factors!FG$3</f>
        <v>0.55658184434999991</v>
      </c>
      <c r="FN16" s="3">
        <f>$H16*factors!FH$3</f>
        <v>0.52058668646249995</v>
      </c>
      <c r="FO16" s="3">
        <f>$H16*factors!FI$3</f>
        <v>0.55282115621249994</v>
      </c>
      <c r="FP16" s="3">
        <f>$H16*factors!FJ$3</f>
        <v>0.53724116249999998</v>
      </c>
      <c r="FQ16" s="3">
        <f>$H16*factors!FK$3</f>
        <v>0.53186875087499996</v>
      </c>
      <c r="FR16" s="3">
        <f>$H16*factors!FL$3</f>
        <v>0.54261357412499989</v>
      </c>
      <c r="FS16" s="3">
        <f>$H16*factors!FM$3</f>
        <v>0.5393901271499999</v>
      </c>
      <c r="FT16" s="3">
        <f>$H16*factors!FN$3</f>
        <v>0.55120943272499989</v>
      </c>
      <c r="FU16" s="3">
        <f>$H16*factors!FO$3</f>
        <v>0.52971978622499993</v>
      </c>
      <c r="FV16" s="3">
        <f>$H16*factors!FP$3</f>
        <v>0.52542185692499987</v>
      </c>
      <c r="FW16" s="3">
        <f>$H16*factors!FQ$3</f>
        <v>0.56249149713749991</v>
      </c>
      <c r="FX16" s="3">
        <f>$H16*factors!FR$3</f>
        <v>0.55228391504999996</v>
      </c>
      <c r="FY16" s="3">
        <f>$H16*factors!FS$3</f>
        <v>0.54100185063749984</v>
      </c>
      <c r="FZ16" s="3">
        <f>$H16*factors!FT$3</f>
        <v>0.51413979251249997</v>
      </c>
      <c r="GA16" s="3">
        <f>$H16*factors!FU$3</f>
        <v>0.54100185063749984</v>
      </c>
      <c r="GB16" s="3">
        <f>$H16*factors!FV$3</f>
        <v>0.56087977364999997</v>
      </c>
      <c r="GC16" s="3">
        <f>$H16*factors!FW$3</f>
        <v>0.52542185692499987</v>
      </c>
      <c r="GD16" s="3">
        <f>$H16*factors!FX$3</f>
        <v>0.53455495668749986</v>
      </c>
      <c r="GE16" s="3">
        <f>$H16*factors!FY$3</f>
        <v>0.53455495668749986</v>
      </c>
      <c r="GF16" s="3">
        <f>$H16*factors!FZ$3</f>
        <v>0.53294323319999992</v>
      </c>
      <c r="GG16" s="3">
        <f>$H16*factors!GA$3</f>
        <v>0.51199082786249994</v>
      </c>
      <c r="GH16" s="3">
        <f>$H16*factors!GB$3</f>
        <v>0.54476253877500003</v>
      </c>
      <c r="GI16" s="3">
        <f>$H16*factors!GC$3</f>
        <v>0.51091634553749998</v>
      </c>
      <c r="GJ16" s="3">
        <f>$H16*factors!GD$3</f>
        <v>0.51199082786249994</v>
      </c>
      <c r="GK16" s="3">
        <f>$H16*factors!GE$3</f>
        <v>0.5248846157624999</v>
      </c>
      <c r="GL16" s="3">
        <f>$H16*factors!GF$3</f>
        <v>0.55604460318749993</v>
      </c>
      <c r="GM16" s="3">
        <f>$H16*factors!GG$3</f>
        <v>0.52703358041249992</v>
      </c>
      <c r="GN16" s="3">
        <f>$H16*factors!GH$3</f>
        <v>0.54368805644999996</v>
      </c>
      <c r="GO16" s="3">
        <f>$H16*factors!GI$3</f>
        <v>0.51360255134999988</v>
      </c>
      <c r="GP16" s="3">
        <f>$H16*factors!GJ$3</f>
        <v>0.55067219156249991</v>
      </c>
      <c r="GQ16" s="3">
        <f>$H16*factors!GK$3</f>
        <v>0.56195425597500004</v>
      </c>
      <c r="GR16" s="3">
        <f>$H16*factors!GL$3</f>
        <v>0.55120943272499989</v>
      </c>
      <c r="GS16" s="3">
        <f>$H16*factors!GM$3</f>
        <v>0.52127435515049991</v>
      </c>
      <c r="GT16" s="3">
        <f>$H16*factors!GN$3</f>
        <v>0.5332827696147</v>
      </c>
      <c r="GU16" s="3">
        <f>$H16*factors!GO$3</f>
        <v>0.54583702109999999</v>
      </c>
      <c r="GV16" s="3">
        <f>$H16*factors!GP$3</f>
        <v>0.52400354025599993</v>
      </c>
      <c r="GW16" s="3">
        <f>$H16*factors!GQ$3</f>
        <v>0.54256199897339996</v>
      </c>
      <c r="GX16" s="3">
        <f>$H16*factors!GR$3</f>
        <v>0.5338286066357999</v>
      </c>
      <c r="GY16" s="3">
        <f>$H16*factors!GS$3</f>
        <v>0.53109942153029999</v>
      </c>
      <c r="GZ16" s="3">
        <f>$H16*factors!GT$3</f>
        <v>0.55074955428989991</v>
      </c>
      <c r="HA16" s="3">
        <f>$H16*factors!GU$3</f>
        <v>0.53273693259359989</v>
      </c>
      <c r="HB16" s="3">
        <f>$H16*factors!GV$3</f>
        <v>0.55074955428989991</v>
      </c>
      <c r="HC16" s="3">
        <f>$H16*factors!GW$3</f>
        <v>0.53710362876239992</v>
      </c>
      <c r="HD16" s="3">
        <f>$H16*factors!GX$3</f>
        <v>0.55293290237429993</v>
      </c>
      <c r="HE16" s="3">
        <f>$H16*factors!GY$3</f>
        <v>0.54583702109999999</v>
      </c>
      <c r="HF16" s="3">
        <f>$H16*factors!GZ$3</f>
        <v>0.56275796875409989</v>
      </c>
      <c r="HG16" s="3">
        <f>$H16*factors!HA$3</f>
        <v>0.54092448791009995</v>
      </c>
      <c r="HH16" s="3">
        <f>$H16*factors!HB$3</f>
        <v>0.5338286066357999</v>
      </c>
      <c r="HI16" s="3">
        <f>$H16*factors!HC$3</f>
        <v>0.52727856238259996</v>
      </c>
      <c r="HJ16" s="3">
        <f>$H16*factors!HD$3</f>
        <v>0.52127435515049991</v>
      </c>
      <c r="HK16" s="3">
        <f>$H16*factors!HE$3</f>
        <v>0.55129539131099992</v>
      </c>
      <c r="HL16" s="3">
        <f>$H16*factors!HF$3</f>
        <v>0.5196368440871999</v>
      </c>
      <c r="HM16" s="3">
        <f>$H16*factors!HG$3</f>
        <v>0.52509521429819994</v>
      </c>
      <c r="HN16" s="3">
        <f>$H16*factors!HH$3</f>
        <v>0.56002878364859998</v>
      </c>
      <c r="HO16" s="3">
        <f>$H16*factors!HI$3</f>
        <v>0.53710362876239992</v>
      </c>
      <c r="HP16" s="3">
        <f>$H16*factors!HJ$3</f>
        <v>0.57312887215499997</v>
      </c>
      <c r="HQ16" s="3">
        <f>$H16*factors!HK$3</f>
        <v>0.52400354025599993</v>
      </c>
      <c r="HR16" s="3">
        <f>$H16*factors!HL$3</f>
        <v>0.55566208747979995</v>
      </c>
      <c r="HS16" s="3">
        <f>$H16*factors!HM$3</f>
        <v>0.56548715385959991</v>
      </c>
      <c r="HT16" s="3">
        <f>$H16*factors!HN$3</f>
        <v>0.52727856238259996</v>
      </c>
      <c r="HU16" s="3">
        <f>$H16*factors!HO$3</f>
        <v>0.53273693259359989</v>
      </c>
      <c r="HV16" s="3">
        <f>$H16*factors!HP$3</f>
        <v>0.53928697684680005</v>
      </c>
      <c r="HW16" s="3">
        <f>$H16*factors!HQ$3</f>
        <v>0.54692869514219999</v>
      </c>
      <c r="HX16" s="3">
        <f>$H16*factors!HR$3</f>
        <v>0.56930801300729983</v>
      </c>
      <c r="HY16" s="3">
        <f>$H16*factors!HS$3</f>
        <v>0.54092448791009995</v>
      </c>
      <c r="HZ16" s="3">
        <f>$H16*factors!HT$3</f>
        <v>0.56166629471189988</v>
      </c>
      <c r="IA16" s="3">
        <f>$H16*factors!HU$3</f>
        <v>0.53437444365690001</v>
      </c>
      <c r="IB16" s="3">
        <f>$H16*factors!HV$3</f>
        <v>0.55293290237429993</v>
      </c>
      <c r="IC16" s="3">
        <f>$H16*factors!HW$3</f>
        <v>0.55839127258529997</v>
      </c>
      <c r="ID16" s="3">
        <f>$H16*factors!HX$3</f>
        <v>0.51854517004499989</v>
      </c>
      <c r="IE16" s="3">
        <f>$H16*factors!HY$3</f>
        <v>0.55074955428989991</v>
      </c>
      <c r="IF16" s="3">
        <f>$H16*factors!HZ$3</f>
        <v>0.54747453216329989</v>
      </c>
      <c r="IG16" s="3">
        <f>$H16*factors!IA$3</f>
        <v>0.54256199897339996</v>
      </c>
      <c r="IH16" s="3">
        <f>$H16*factors!IB$3</f>
        <v>0.56275796875409989</v>
      </c>
      <c r="II16" s="3">
        <f>$H16*factors!IC$3</f>
        <v>0.53874113982569993</v>
      </c>
      <c r="IJ16" s="3">
        <f>$H16*factors!ID$3</f>
        <v>0.54365367301559997</v>
      </c>
      <c r="IK16" s="3">
        <f>$H16*factors!IE$3</f>
        <v>0.56330380577520001</v>
      </c>
      <c r="IL16" s="3">
        <f>$H16*factors!IF$3</f>
        <v>0.53928697684680005</v>
      </c>
      <c r="IM16" s="3">
        <f>$H16*factors!IG$3</f>
        <v>0.53437444365690001</v>
      </c>
      <c r="IN16" s="3">
        <f>$H16*factors!IH$3</f>
        <v>0.53764946578349992</v>
      </c>
      <c r="IO16" s="3">
        <f>$H16*factors!II$3</f>
        <v>0.54310783599449997</v>
      </c>
      <c r="IP16" s="3">
        <f>$H16*factors!IJ$3</f>
        <v>0.52509521429819994</v>
      </c>
      <c r="IQ16" s="3">
        <f>$H16*factors!IK$3</f>
        <v>0.52345770323489993</v>
      </c>
      <c r="IR16" s="3">
        <f>$H16*factors!IL$3</f>
        <v>0.53874113982569993</v>
      </c>
      <c r="IS16" s="3">
        <f>$H16*factors!IM$3</f>
        <v>0.54310783599449997</v>
      </c>
      <c r="IT16" s="3">
        <f>$H16*factors!IN$3</f>
        <v>0.54692869514219999</v>
      </c>
      <c r="IU16" s="3">
        <f>$H16*factors!IO$3</f>
        <v>0.55893710960639997</v>
      </c>
      <c r="IV16" s="3">
        <f>$H16*factors!IP$3</f>
        <v>0.56603299088069992</v>
      </c>
      <c r="IW16" s="3">
        <f>$H16*factors!IQ$3</f>
        <v>0.5349202806779999</v>
      </c>
      <c r="IX16" s="3">
        <f>$H16*factors!IR$3</f>
        <v>0.55893710960639997</v>
      </c>
      <c r="IY16" s="3">
        <f>$H16*factors!IS$3</f>
        <v>0.55074955428989991</v>
      </c>
      <c r="IZ16" s="3">
        <f>$H16*factors!IT$3</f>
        <v>0.56002878364859998</v>
      </c>
      <c r="JA16" s="3">
        <f>$H16*factors!IU$3</f>
        <v>0.52891607344589986</v>
      </c>
      <c r="JB16" s="3">
        <f>$H16*factors!IV$3</f>
        <v>0.53874113982569993</v>
      </c>
      <c r="JC16" s="3">
        <f>$H16*factors!IW$3</f>
        <v>0.52618688834039995</v>
      </c>
      <c r="JD16" s="3">
        <f>$H16*factors!IX$3</f>
        <v>0.57312887215499997</v>
      </c>
      <c r="JE16" s="3">
        <f>$H16*factors!IY$3</f>
        <v>0.52782439940369996</v>
      </c>
      <c r="JF16" s="3">
        <f>$H16*factors!IZ$3</f>
        <v>0.55402457641649983</v>
      </c>
      <c r="JG16" s="3">
        <f>$H16*factors!JA$3</f>
        <v>0.54419951003669997</v>
      </c>
      <c r="JH16" s="3">
        <f>$H16*factors!JB$3</f>
        <v>0.55457041343760005</v>
      </c>
      <c r="JI16" s="3">
        <f>$H16*factors!JC$3</f>
        <v>0.51909100706610001</v>
      </c>
      <c r="JJ16" s="3">
        <f>$H16*factors!JD$3</f>
        <v>0.55893710960639997</v>
      </c>
      <c r="JK16" s="3">
        <f>$H16*factors!JE$3</f>
        <v>0.54092448791009995</v>
      </c>
      <c r="JL16" s="3">
        <f>$H16*factors!JF$3</f>
        <v>0.56275796875409989</v>
      </c>
      <c r="JM16" s="3">
        <f>$H16*factors!JG$3</f>
        <v>0.52509521429819994</v>
      </c>
      <c r="JN16" s="3">
        <f>$H16*factors!JH$3</f>
        <v>0.52509521429819994</v>
      </c>
      <c r="JO16" s="3">
        <f>$H16*factors!JI$3</f>
        <v>0.51854517004499989</v>
      </c>
      <c r="JP16" s="3">
        <f>$H16*factors!JJ$3</f>
        <v>0.56057462066969987</v>
      </c>
      <c r="JQ16" s="3">
        <f>$H16*factors!JK$3</f>
        <v>0.54638285812109988</v>
      </c>
      <c r="JR16" s="3">
        <f>$H16*factors!JL$3</f>
        <v>0.56767050194399993</v>
      </c>
      <c r="JS16" s="3">
        <f>$H16*factors!JM$3</f>
        <v>0.51854517004499989</v>
      </c>
      <c r="JT16" s="3">
        <f>$H16*factors!JN$3</f>
        <v>0.54474534705779998</v>
      </c>
      <c r="JU16" s="3">
        <f>$H16*factors!JO$3</f>
        <v>0.52673272536149995</v>
      </c>
      <c r="JV16" s="3">
        <f>$H16*factors!JP$3</f>
        <v>0.53546611769910002</v>
      </c>
      <c r="JW16" s="3">
        <f>$H16*factors!JQ$3</f>
        <v>0.57203719811279996</v>
      </c>
      <c r="JX16" s="3">
        <f>$H16*factors!JR$3</f>
        <v>0.56657882790179992</v>
      </c>
      <c r="JY16" s="3">
        <f>$H16*factors!JS$3</f>
        <v>0.5332827696147</v>
      </c>
      <c r="JZ16" s="3">
        <f>$H16*factors!JT$3</f>
        <v>0.53928697684680005</v>
      </c>
      <c r="KA16" s="3">
        <f>$H16*factors!JU$3</f>
        <v>0.54147032493119995</v>
      </c>
      <c r="KB16" s="3">
        <f>$H16*factors!JV$3</f>
        <v>0.52345770323489993</v>
      </c>
      <c r="KC16" s="3">
        <f>$H16*factors!JW$3</f>
        <v>0.52618688834039995</v>
      </c>
      <c r="KD16" s="3">
        <f>$H16*factors!JX$3</f>
        <v>0.52673272536149995</v>
      </c>
      <c r="KE16" s="3">
        <f>$H16*factors!JY$3</f>
        <v>0.56057462066969987</v>
      </c>
      <c r="KF16" s="3">
        <f>$H16*factors!JZ$3</f>
        <v>0.56712466492289992</v>
      </c>
      <c r="KG16" s="3">
        <f>$H16*factors!KA$3</f>
        <v>0.54692869514219999</v>
      </c>
      <c r="KH16" s="3">
        <f>$H16*factors!KB$3</f>
        <v>0.5349202806779999</v>
      </c>
      <c r="KI16" s="3">
        <f>$H16*factors!KC$3</f>
        <v>0.53000774748809987</v>
      </c>
    </row>
    <row r="17" spans="1:295" x14ac:dyDescent="0.55000000000000004">
      <c r="A17" t="s">
        <v>391</v>
      </c>
      <c r="B17">
        <v>16</v>
      </c>
      <c r="C17">
        <v>240</v>
      </c>
      <c r="D17" t="s">
        <v>372</v>
      </c>
      <c r="E17">
        <v>1.1778E-2</v>
      </c>
      <c r="F17">
        <v>16</v>
      </c>
      <c r="G17">
        <f>VLOOKUP(D17,demand_forecasted!$A$2:$G$11,2)</f>
        <v>12411</v>
      </c>
      <c r="H17" s="3">
        <f t="shared" si="0"/>
        <v>1.4617675800000001</v>
      </c>
      <c r="I17" s="3">
        <f>$H17*factors!C$3</f>
        <v>1.6181767110600001</v>
      </c>
      <c r="J17" s="3">
        <f>$H17*factors!D$3</f>
        <v>1.5597644785632001</v>
      </c>
      <c r="K17" s="3">
        <f>$H17*factors!E$3</f>
        <v>1.5329264257944002</v>
      </c>
      <c r="L17" s="3">
        <f>$H17*factors!F$3</f>
        <v>1.5281902988352003</v>
      </c>
      <c r="M17" s="3">
        <f>$H17*factors!G$3</f>
        <v>1.5266115898488</v>
      </c>
      <c r="N17" s="3">
        <f>$H17*factors!H$3</f>
        <v>1.570815441468</v>
      </c>
      <c r="O17" s="3">
        <f>$H17*factors!I$3</f>
        <v>1.6055470391688</v>
      </c>
      <c r="P17" s="3">
        <f>$H17*factors!J$3</f>
        <v>1.6244915470056003</v>
      </c>
      <c r="Q17" s="3">
        <f>$H17*factors!K$3</f>
        <v>1.5250328808624001</v>
      </c>
      <c r="R17" s="3">
        <f>$H17*factors!L$3</f>
        <v>1.4997735370800001</v>
      </c>
      <c r="S17" s="3">
        <f>$H17*factors!M$3</f>
        <v>1.5613431875496</v>
      </c>
      <c r="T17" s="3">
        <f>$H17*factors!N$3</f>
        <v>1.6150192930872</v>
      </c>
      <c r="U17" s="3">
        <f>$H17*factors!O$3</f>
        <v>1.5297690078216002</v>
      </c>
      <c r="V17" s="3">
        <f>$H17*factors!P$3</f>
        <v>1.5913386582912001</v>
      </c>
      <c r="W17" s="3">
        <f>$H17*factors!Q$3</f>
        <v>1.6055470391688</v>
      </c>
      <c r="X17" s="3">
        <f>$H17*factors!R$3</f>
        <v>1.5360838437672</v>
      </c>
      <c r="Y17" s="3">
        <f>$H17*factors!S$3</f>
        <v>1.5218754628896001</v>
      </c>
      <c r="Z17" s="3">
        <f>$H17*factors!T$3</f>
        <v>1.6418573458560004</v>
      </c>
      <c r="AA17" s="3">
        <f>$H17*factors!U$3</f>
        <v>1.5502922246448001</v>
      </c>
      <c r="AB17" s="3">
        <f>$H17*factors!V$3</f>
        <v>1.5518709336312002</v>
      </c>
      <c r="AC17" s="3">
        <f>$H17*factors!W$3</f>
        <v>1.5534496426176003</v>
      </c>
      <c r="AD17" s="3">
        <f>$H17*factors!X$3</f>
        <v>1.5202967539032002</v>
      </c>
      <c r="AE17" s="3">
        <f>$H17*factors!Y$3</f>
        <v>1.5329264257944002</v>
      </c>
      <c r="AF17" s="3">
        <f>$H17*factors!Z$3</f>
        <v>1.5645006055224002</v>
      </c>
      <c r="AG17" s="3">
        <f>$H17*factors!AA$3</f>
        <v>1.5250328808624001</v>
      </c>
      <c r="AH17" s="3">
        <f>$H17*factors!AB$3</f>
        <v>1.5187180449168003</v>
      </c>
      <c r="AI17" s="3">
        <f>$H17*factors!AC$3</f>
        <v>1.5676580234952002</v>
      </c>
      <c r="AJ17" s="3">
        <f>$H17*factors!AD$3</f>
        <v>1.6276489649784001</v>
      </c>
      <c r="AK17" s="3">
        <f>$H17*factors!AE$3</f>
        <v>1.5660793145088001</v>
      </c>
      <c r="AL17" s="3">
        <f>$H17*factors!AF$3</f>
        <v>1.5045096640391999</v>
      </c>
      <c r="AM17" s="3">
        <f>$H17*factors!AG$3</f>
        <v>1.5471348066720001</v>
      </c>
      <c r="AN17" s="3">
        <f>$H17*factors!AH$3</f>
        <v>1.5218754628896001</v>
      </c>
      <c r="AO17" s="3">
        <f>$H17*factors!AI$3</f>
        <v>1.5944960762640001</v>
      </c>
      <c r="AP17" s="3">
        <f>$H17*factors!AJ$3</f>
        <v>1.5281902988352003</v>
      </c>
      <c r="AQ17" s="3">
        <f>$H17*factors!AK$3</f>
        <v>1.5771302774136002</v>
      </c>
      <c r="AR17" s="3">
        <f>$H17*factors!AL$3</f>
        <v>1.5423986797128002</v>
      </c>
      <c r="AS17" s="3">
        <f>$H17*factors!AM$3</f>
        <v>1.5045096640391999</v>
      </c>
      <c r="AT17" s="3">
        <f>$H17*factors!AN$3</f>
        <v>1.5518709336312002</v>
      </c>
      <c r="AU17" s="3">
        <f>$H17*factors!AO$3</f>
        <v>1.6434360548424001</v>
      </c>
      <c r="AV17" s="3">
        <f>$H17*factors!AP$3</f>
        <v>1.5534496426176003</v>
      </c>
      <c r="AW17" s="3">
        <f>$H17*factors!AQ$3</f>
        <v>1.5376625527536001</v>
      </c>
      <c r="AX17" s="3">
        <f>$H17*factors!AR$3</f>
        <v>1.6260702559920002</v>
      </c>
      <c r="AY17" s="3">
        <f>$H17*factors!AS$3</f>
        <v>1.4997735370800001</v>
      </c>
      <c r="AZ17" s="3">
        <f>$H17*factors!AT$3</f>
        <v>1.6071257481552004</v>
      </c>
      <c r="BA17" s="3">
        <f>$H17*factors!AU$3</f>
        <v>1.5723941504544001</v>
      </c>
      <c r="BB17" s="3">
        <f>$H17*factors!AV$3</f>
        <v>1.5518709336312002</v>
      </c>
      <c r="BC17" s="3">
        <f>$H17*factors!AW$3</f>
        <v>1.6418573458560004</v>
      </c>
      <c r="BD17" s="3">
        <f>$H17*factors!AX$3</f>
        <v>1.5155606269440001</v>
      </c>
      <c r="BE17" s="3">
        <f>$H17*factors!AY$3</f>
        <v>1.7818069739652</v>
      </c>
      <c r="BF17" s="3">
        <f>$H17*factors!AZ$3</f>
        <v>1.6593400861128</v>
      </c>
      <c r="BG17" s="3">
        <f>$H17*factors!BA$3</f>
        <v>1.6834884865343998</v>
      </c>
      <c r="BH17" s="3">
        <f>$H17*factors!BB$3</f>
        <v>1.7059120012116</v>
      </c>
      <c r="BI17" s="3">
        <f>$H17*factors!BC$3</f>
        <v>1.7680078880099999</v>
      </c>
      <c r="BJ17" s="3">
        <f>$H17*factors!BD$3</f>
        <v>1.6886631437675999</v>
      </c>
      <c r="BK17" s="3">
        <f>$H17*factors!BE$3</f>
        <v>1.6921129152563998</v>
      </c>
      <c r="BL17" s="3">
        <f>$H17*factors!BF$3</f>
        <v>1.6731391720679998</v>
      </c>
      <c r="BM17" s="3">
        <f>$H17*factors!BG$3</f>
        <v>1.7869816311984001</v>
      </c>
      <c r="BN17" s="3">
        <f>$H17*factors!BH$3</f>
        <v>1.7645581165211999</v>
      </c>
      <c r="BO17" s="3">
        <f>$H17*factors!BI$3</f>
        <v>1.6593400861128</v>
      </c>
      <c r="BP17" s="3">
        <f>$H17*factors!BJ$3</f>
        <v>1.6541654288795999</v>
      </c>
      <c r="BQ17" s="3">
        <f>$H17*factors!BK$3</f>
        <v>1.6817636007899999</v>
      </c>
      <c r="BR17" s="3">
        <f>$H17*factors!BL$3</f>
        <v>1.742134601844</v>
      </c>
      <c r="BS17" s="3">
        <f>$H17*factors!BM$3</f>
        <v>1.7697327737544</v>
      </c>
      <c r="BT17" s="3">
        <f>$H17*factors!BN$3</f>
        <v>1.7749074309875998</v>
      </c>
      <c r="BU17" s="3">
        <f>$H17*factors!BO$3</f>
        <v>1.8042304886424001</v>
      </c>
      <c r="BV17" s="3">
        <f>$H17*factors!BP$3</f>
        <v>1.6783138293011999</v>
      </c>
      <c r="BW17" s="3">
        <f>$H17*factors!BQ$3</f>
        <v>1.716261315678</v>
      </c>
      <c r="BX17" s="3">
        <f>$H17*factors!BR$3</f>
        <v>1.6834884865343998</v>
      </c>
      <c r="BY17" s="3">
        <f>$H17*factors!BS$3</f>
        <v>1.7611083450323997</v>
      </c>
      <c r="BZ17" s="3">
        <f>$H17*factors!BT$3</f>
        <v>1.7283355158887999</v>
      </c>
      <c r="CA17" s="3">
        <f>$H17*factors!BU$3</f>
        <v>1.7059120012116</v>
      </c>
      <c r="CB17" s="3">
        <f>$H17*factors!BV$3</f>
        <v>1.6507156573908</v>
      </c>
      <c r="CC17" s="3">
        <f>$H17*factors!BW$3</f>
        <v>1.6990124582339998</v>
      </c>
      <c r="CD17" s="3">
        <f>$H17*factors!BX$3</f>
        <v>1.7041871154672001</v>
      </c>
      <c r="CE17" s="3">
        <f>$H17*factors!BY$3</f>
        <v>1.7283355158887999</v>
      </c>
      <c r="CF17" s="3">
        <f>$H17*factors!BZ$3</f>
        <v>1.7024622297228</v>
      </c>
      <c r="CG17" s="3">
        <f>$H17*factors!CA$3</f>
        <v>1.6455410001575999</v>
      </c>
      <c r="CH17" s="3">
        <f>$H17*factors!CB$3</f>
        <v>1.6472658859019997</v>
      </c>
      <c r="CI17" s="3">
        <f>$H17*factors!CC$3</f>
        <v>1.6386414571800001</v>
      </c>
      <c r="CJ17" s="3">
        <f>$H17*factors!CD$3</f>
        <v>1.7059120012116</v>
      </c>
      <c r="CK17" s="3">
        <f>$H17*factors!CE$3</f>
        <v>1.7818069739652</v>
      </c>
      <c r="CL17" s="3">
        <f>$H17*factors!CF$3</f>
        <v>1.6696894005792</v>
      </c>
      <c r="CM17" s="3">
        <f>$H17*factors!CG$3</f>
        <v>1.7093617727003998</v>
      </c>
      <c r="CN17" s="3">
        <f>$H17*factors!CH$3</f>
        <v>1.6524405431351998</v>
      </c>
      <c r="CO17" s="3">
        <f>$H17*factors!CI$3</f>
        <v>1.6645147433459999</v>
      </c>
      <c r="CP17" s="3">
        <f>$H17*factors!CJ$3</f>
        <v>1.7438594875883997</v>
      </c>
      <c r="CQ17" s="3">
        <f>$H17*factors!CK$3</f>
        <v>1.6921129152563998</v>
      </c>
      <c r="CR17" s="3">
        <f>$H17*factors!CL$3</f>
        <v>1.7455843733327998</v>
      </c>
      <c r="CS17" s="3">
        <f>$H17*factors!CM$3</f>
        <v>1.8007807171535999</v>
      </c>
      <c r="CT17" s="3">
        <f>$H17*factors!CN$3</f>
        <v>1.7800820882207999</v>
      </c>
      <c r="CU17" s="3">
        <f>$H17*factors!CO$3</f>
        <v>1.7404097160995997</v>
      </c>
      <c r="CV17" s="3">
        <f>$H17*factors!CP$3</f>
        <v>1.8111300316199999</v>
      </c>
      <c r="CW17" s="3">
        <f>$H17*factors!CQ$3</f>
        <v>1.7128115441892</v>
      </c>
      <c r="CX17" s="3">
        <f>$H17*factors!CR$3</f>
        <v>1.6869382580232</v>
      </c>
      <c r="CY17" s="3">
        <f>$H17*factors!CS$3</f>
        <v>1.6714142863235999</v>
      </c>
      <c r="CZ17" s="3">
        <f>$H17*factors!CT$3</f>
        <v>1.6472658859019997</v>
      </c>
      <c r="DA17" s="3">
        <f>$H17*factors!CU$3</f>
        <v>1.7102680686</v>
      </c>
      <c r="DB17" s="3">
        <f>$H17*factors!CV$3</f>
        <v>1.8207776976480001</v>
      </c>
      <c r="DC17" s="3">
        <f>$H17*factors!CW$3</f>
        <v>1.743596369424</v>
      </c>
      <c r="DD17" s="3">
        <f>$H17*factors!CX$3</f>
        <v>1.7313175217519998</v>
      </c>
      <c r="DE17" s="3">
        <f>$H17*factors!CY$3</f>
        <v>1.7821870335360002</v>
      </c>
      <c r="DF17" s="3">
        <f>$H17*factors!CZ$3</f>
        <v>1.7786787913439999</v>
      </c>
      <c r="DG17" s="3">
        <f>$H17*factors!DA$3</f>
        <v>1.7716623069599999</v>
      </c>
      <c r="DH17" s="3">
        <f>$H17*factors!DB$3</f>
        <v>1.7716623069599999</v>
      </c>
      <c r="DI17" s="3">
        <f>$H17*factors!DC$3</f>
        <v>1.7050057053119998</v>
      </c>
      <c r="DJ17" s="3">
        <f>$H17*factors!DD$3</f>
        <v>1.80674472888</v>
      </c>
      <c r="DK17" s="3">
        <f>$H17*factors!DE$3</f>
        <v>1.80674472888</v>
      </c>
      <c r="DL17" s="3">
        <f>$H17*factors!DF$3</f>
        <v>1.785695275728</v>
      </c>
      <c r="DM17" s="3">
        <f>$H17*factors!DG$3</f>
        <v>1.6822021310639999</v>
      </c>
      <c r="DN17" s="3">
        <f>$H17*factors!DH$3</f>
        <v>1.7646458225760002</v>
      </c>
      <c r="DO17" s="3">
        <f>$H17*factors!DI$3</f>
        <v>1.8225318187440001</v>
      </c>
      <c r="DP17" s="3">
        <f>$H17*factors!DJ$3</f>
        <v>1.80674472888</v>
      </c>
      <c r="DQ17" s="3">
        <f>$H17*factors!DK$3</f>
        <v>1.722546916272</v>
      </c>
      <c r="DR17" s="3">
        <f>$H17*factors!DL$3</f>
        <v>1.7032515842160001</v>
      </c>
      <c r="DS17" s="3">
        <f>$H17*factors!DM$3</f>
        <v>1.840073029704</v>
      </c>
      <c r="DT17" s="3">
        <f>$H17*factors!DN$3</f>
        <v>1.7295634006560001</v>
      </c>
      <c r="DU17" s="3">
        <f>$H17*factors!DO$3</f>
        <v>1.8102529710719999</v>
      </c>
      <c r="DV17" s="3">
        <f>$H17*factors!DP$3</f>
        <v>1.7681540647680001</v>
      </c>
      <c r="DW17" s="3">
        <f>$H17*factors!DQ$3</f>
        <v>1.6874644943519999</v>
      </c>
      <c r="DX17" s="3">
        <f>$H17*factors!DR$3</f>
        <v>1.7874493968239999</v>
      </c>
      <c r="DY17" s="3">
        <f>$H17*factors!DS$3</f>
        <v>1.6962350998319999</v>
      </c>
      <c r="DZ17" s="3">
        <f>$H17*factors!DT$3</f>
        <v>1.813761213264</v>
      </c>
      <c r="EA17" s="3">
        <f>$H17*factors!DU$3</f>
        <v>1.7085139475039999</v>
      </c>
      <c r="EB17" s="3">
        <f>$H17*factors!DV$3</f>
        <v>1.6664150411999998</v>
      </c>
      <c r="EC17" s="3">
        <f>$H17*factors!DW$3</f>
        <v>1.792711760112</v>
      </c>
      <c r="ED17" s="3">
        <f>$H17*factors!DX$3</f>
        <v>1.6822021310639999</v>
      </c>
      <c r="EE17" s="3">
        <f>$H17*factors!DY$3</f>
        <v>1.6962350998319999</v>
      </c>
      <c r="EF17" s="3">
        <f>$H17*factors!DZ$3</f>
        <v>1.840073029704</v>
      </c>
      <c r="EG17" s="3">
        <f>$H17*factors!EA$3</f>
        <v>1.7190386740799999</v>
      </c>
      <c r="EH17" s="3">
        <f>$H17*factors!EB$3</f>
        <v>1.7243010373680001</v>
      </c>
      <c r="EI17" s="3">
        <f>$H17*factors!EC$3</f>
        <v>1.720792795176</v>
      </c>
      <c r="EJ17" s="3">
        <f>$H17*factors!ED$3</f>
        <v>1.6769397677760001</v>
      </c>
      <c r="EK17" s="3">
        <f>$H17*factors!EE$3</f>
        <v>1.792711760112</v>
      </c>
      <c r="EL17" s="3">
        <f>$H17*factors!EF$3</f>
        <v>1.7050057053119998</v>
      </c>
      <c r="EM17" s="3">
        <f>$H17*factors!EG$3</f>
        <v>1.7734164280559999</v>
      </c>
      <c r="EN17" s="3">
        <f>$H17*factors!EH$3</f>
        <v>1.6664150411999998</v>
      </c>
      <c r="EO17" s="3">
        <f>$H17*factors!EI$3</f>
        <v>1.6909727365439999</v>
      </c>
      <c r="EP17" s="3">
        <f>$H17*factors!EJ$3</f>
        <v>1.7839411546319999</v>
      </c>
      <c r="EQ17" s="3">
        <f>$H17*factors!EK$3</f>
        <v>1.7348257639439999</v>
      </c>
      <c r="ER17" s="3">
        <f>$H17*factors!EL$3</f>
        <v>1.80674472888</v>
      </c>
      <c r="ES17" s="3">
        <f>$H17*factors!EM$3</f>
        <v>1.7839411546319999</v>
      </c>
      <c r="ET17" s="3">
        <f>$H17*factors!EN$3</f>
        <v>1.82428593984</v>
      </c>
      <c r="EU17" s="3">
        <f>$H17*factors!EO$3</f>
        <v>1.8418271508000001</v>
      </c>
      <c r="EV17" s="3">
        <f>$H17*factors!EP$3</f>
        <v>1.7260551584639998</v>
      </c>
      <c r="EW17" s="3">
        <f>$H17*factors!EQ$3</f>
        <v>1.8984706445249999</v>
      </c>
      <c r="EX17" s="3">
        <f>$H17*factors!ER$3</f>
        <v>1.8783713403000002</v>
      </c>
      <c r="EY17" s="3">
        <f>$H17*factors!ES$3</f>
        <v>1.9167427392749998</v>
      </c>
      <c r="EZ17" s="3">
        <f>$H17*factors!ET$3</f>
        <v>1.8984706445249999</v>
      </c>
      <c r="FA17" s="3">
        <f>$H17*factors!EU$3</f>
        <v>1.7449850486249998</v>
      </c>
      <c r="FB17" s="3">
        <f>$H17*factors!EV$3</f>
        <v>1.8235550560500002</v>
      </c>
      <c r="FC17" s="3">
        <f>$H17*factors!EW$3</f>
        <v>1.8747169213500001</v>
      </c>
      <c r="FD17" s="3">
        <f>$H17*factors!EX$3</f>
        <v>1.8089373802500002</v>
      </c>
      <c r="FE17" s="3">
        <f>$H17*factors!EY$3</f>
        <v>1.9057794824250001</v>
      </c>
      <c r="FF17" s="3">
        <f>$H17*factors!EZ$3</f>
        <v>1.9076066919000003</v>
      </c>
      <c r="FG17" s="3">
        <f>$H17*factors!FA$3</f>
        <v>1.7449850486249998</v>
      </c>
      <c r="FH17" s="3">
        <f>$H17*factors!FB$3</f>
        <v>1.8363455223749998</v>
      </c>
      <c r="FI17" s="3">
        <f>$H17*factors!FC$3</f>
        <v>1.913088320325</v>
      </c>
      <c r="FJ17" s="3">
        <f>$H17*factors!FD$3</f>
        <v>1.8363455223749998</v>
      </c>
      <c r="FK17" s="3">
        <f>$H17*factors!FE$3</f>
        <v>1.8674080834500002</v>
      </c>
      <c r="FL17" s="3">
        <f>$H17*factors!FF$3</f>
        <v>1.8728897118750001</v>
      </c>
      <c r="FM17" s="3">
        <f>$H17*factors!FG$3</f>
        <v>1.8929890161</v>
      </c>
      <c r="FN17" s="3">
        <f>$H17*factors!FH$3</f>
        <v>1.7705659812750001</v>
      </c>
      <c r="FO17" s="3">
        <f>$H17*factors!FI$3</f>
        <v>1.880198549775</v>
      </c>
      <c r="FP17" s="3">
        <f>$H17*factors!FJ$3</f>
        <v>1.8272094750000001</v>
      </c>
      <c r="FQ17" s="3">
        <f>$H17*factors!FK$3</f>
        <v>1.8089373802500002</v>
      </c>
      <c r="FR17" s="3">
        <f>$H17*factors!FL$3</f>
        <v>1.84548156975</v>
      </c>
      <c r="FS17" s="3">
        <f>$H17*factors!FM$3</f>
        <v>1.8345183129</v>
      </c>
      <c r="FT17" s="3">
        <f>$H17*factors!FN$3</f>
        <v>1.8747169213500001</v>
      </c>
      <c r="FU17" s="3">
        <f>$H17*factors!FO$3</f>
        <v>1.80162854235</v>
      </c>
      <c r="FV17" s="3">
        <f>$H17*factors!FP$3</f>
        <v>1.78701086655</v>
      </c>
      <c r="FW17" s="3">
        <f>$H17*factors!FQ$3</f>
        <v>1.913088320325</v>
      </c>
      <c r="FX17" s="3">
        <f>$H17*factors!FR$3</f>
        <v>1.8783713403000002</v>
      </c>
      <c r="FY17" s="3">
        <f>$H17*factors!FS$3</f>
        <v>1.8399999413249999</v>
      </c>
      <c r="FZ17" s="3">
        <f>$H17*factors!FT$3</f>
        <v>1.7486394675750001</v>
      </c>
      <c r="GA17" s="3">
        <f>$H17*factors!FU$3</f>
        <v>1.8399999413249999</v>
      </c>
      <c r="GB17" s="3">
        <f>$H17*factors!FV$3</f>
        <v>1.9076066919000003</v>
      </c>
      <c r="GC17" s="3">
        <f>$H17*factors!FW$3</f>
        <v>1.78701086655</v>
      </c>
      <c r="GD17" s="3">
        <f>$H17*factors!FX$3</f>
        <v>1.8180734276249999</v>
      </c>
      <c r="GE17" s="3">
        <f>$H17*factors!FY$3</f>
        <v>1.8180734276249999</v>
      </c>
      <c r="GF17" s="3">
        <f>$H17*factors!FZ$3</f>
        <v>1.8125917992</v>
      </c>
      <c r="GG17" s="3">
        <f>$H17*factors!GA$3</f>
        <v>1.741330629675</v>
      </c>
      <c r="GH17" s="3">
        <f>$H17*factors!GB$3</f>
        <v>1.8527904076500001</v>
      </c>
      <c r="GI17" s="3">
        <f>$H17*factors!GC$3</f>
        <v>1.7376762107250001</v>
      </c>
      <c r="GJ17" s="3">
        <f>$H17*factors!GD$3</f>
        <v>1.741330629675</v>
      </c>
      <c r="GK17" s="3">
        <f>$H17*factors!GE$3</f>
        <v>1.7851836570749999</v>
      </c>
      <c r="GL17" s="3">
        <f>$H17*factors!GF$3</f>
        <v>1.891161806625</v>
      </c>
      <c r="GM17" s="3">
        <f>$H17*factors!GG$3</f>
        <v>1.7924924949750001</v>
      </c>
      <c r="GN17" s="3">
        <f>$H17*factors!GH$3</f>
        <v>1.8491359887000003</v>
      </c>
      <c r="GO17" s="3">
        <f>$H17*factors!GI$3</f>
        <v>1.7468122580999998</v>
      </c>
      <c r="GP17" s="3">
        <f>$H17*factors!GJ$3</f>
        <v>1.8728897118750001</v>
      </c>
      <c r="GQ17" s="3">
        <f>$H17*factors!GK$3</f>
        <v>1.9112611108500002</v>
      </c>
      <c r="GR17" s="3">
        <f>$H17*factors!GL$3</f>
        <v>1.8747169213500001</v>
      </c>
      <c r="GS17" s="3">
        <f>$H17*factors!GM$3</f>
        <v>1.772904809403</v>
      </c>
      <c r="GT17" s="3">
        <f>$H17*factors!GN$3</f>
        <v>1.8137465955882002</v>
      </c>
      <c r="GU17" s="3">
        <f>$H17*factors!GO$3</f>
        <v>1.8564448266000002</v>
      </c>
      <c r="GV17" s="3">
        <f>$H17*factors!GP$3</f>
        <v>1.7821870335360002</v>
      </c>
      <c r="GW17" s="3">
        <f>$H17*factors!GQ$3</f>
        <v>1.8453061576404002</v>
      </c>
      <c r="GX17" s="3">
        <f>$H17*factors!GR$3</f>
        <v>1.8156030404148</v>
      </c>
      <c r="GY17" s="3">
        <f>$H17*factors!GS$3</f>
        <v>1.8063208162818003</v>
      </c>
      <c r="GZ17" s="3">
        <f>$H17*factors!GT$3</f>
        <v>1.8731528300393998</v>
      </c>
      <c r="HA17" s="3">
        <f>$H17*factors!GU$3</f>
        <v>1.8118901507616001</v>
      </c>
      <c r="HB17" s="3">
        <f>$H17*factors!GV$3</f>
        <v>1.8731528300393998</v>
      </c>
      <c r="HC17" s="3">
        <f>$H17*factors!GW$3</f>
        <v>1.8267417093743998</v>
      </c>
      <c r="HD17" s="3">
        <f>$H17*factors!GX$3</f>
        <v>1.8805786093457999</v>
      </c>
      <c r="HE17" s="3">
        <f>$H17*factors!GY$3</f>
        <v>1.8564448266000002</v>
      </c>
      <c r="HF17" s="3">
        <f>$H17*factors!GZ$3</f>
        <v>1.9139946162246</v>
      </c>
      <c r="HG17" s="3">
        <f>$H17*factors!HA$3</f>
        <v>1.8397368231605999</v>
      </c>
      <c r="HH17" s="3">
        <f>$H17*factors!HB$3</f>
        <v>1.8156030404148</v>
      </c>
      <c r="HI17" s="3">
        <f>$H17*factors!HC$3</f>
        <v>1.7933257024956002</v>
      </c>
      <c r="HJ17" s="3">
        <f>$H17*factors!HD$3</f>
        <v>1.772904809403</v>
      </c>
      <c r="HK17" s="3">
        <f>$H17*factors!HE$3</f>
        <v>1.8750092748660001</v>
      </c>
      <c r="HL17" s="3">
        <f>$H17*factors!HF$3</f>
        <v>1.7673354749232</v>
      </c>
      <c r="HM17" s="3">
        <f>$H17*factors!HG$3</f>
        <v>1.7858999231892001</v>
      </c>
      <c r="HN17" s="3">
        <f>$H17*factors!HH$3</f>
        <v>1.9047123920916003</v>
      </c>
      <c r="HO17" s="3">
        <f>$H17*factors!HI$3</f>
        <v>1.8267417093743998</v>
      </c>
      <c r="HP17" s="3">
        <f>$H17*factors!HJ$3</f>
        <v>1.9492670679300004</v>
      </c>
      <c r="HQ17" s="3">
        <f>$H17*factors!HK$3</f>
        <v>1.7821870335360002</v>
      </c>
      <c r="HR17" s="3">
        <f>$H17*factors!HL$3</f>
        <v>1.8898608334788003</v>
      </c>
      <c r="HS17" s="3">
        <f>$H17*factors!HM$3</f>
        <v>1.9232768403576002</v>
      </c>
      <c r="HT17" s="3">
        <f>$H17*factors!HN$3</f>
        <v>1.7933257024956002</v>
      </c>
      <c r="HU17" s="3">
        <f>$H17*factors!HO$3</f>
        <v>1.8118901507616001</v>
      </c>
      <c r="HV17" s="3">
        <f>$H17*factors!HP$3</f>
        <v>1.8341674886808002</v>
      </c>
      <c r="HW17" s="3">
        <f>$H17*factors!HQ$3</f>
        <v>1.8601577162532001</v>
      </c>
      <c r="HX17" s="3">
        <f>$H17*factors!HR$3</f>
        <v>1.9362719541437998</v>
      </c>
      <c r="HY17" s="3">
        <f>$H17*factors!HS$3</f>
        <v>1.8397368231605999</v>
      </c>
      <c r="HZ17" s="3">
        <f>$H17*factors!HT$3</f>
        <v>1.9102817265714001</v>
      </c>
      <c r="IA17" s="3">
        <f>$H17*factors!HU$3</f>
        <v>1.8174594852414001</v>
      </c>
      <c r="IB17" s="3">
        <f>$H17*factors!HV$3</f>
        <v>1.8805786093457999</v>
      </c>
      <c r="IC17" s="3">
        <f>$H17*factors!HW$3</f>
        <v>1.8991430576118</v>
      </c>
      <c r="ID17" s="3">
        <f>$H17*factors!HX$3</f>
        <v>1.76362258527</v>
      </c>
      <c r="IE17" s="3">
        <f>$H17*factors!HY$3</f>
        <v>1.8731528300393998</v>
      </c>
      <c r="IF17" s="3">
        <f>$H17*factors!HZ$3</f>
        <v>1.8620141610798</v>
      </c>
      <c r="IG17" s="3">
        <f>$H17*factors!IA$3</f>
        <v>1.8453061576404002</v>
      </c>
      <c r="IH17" s="3">
        <f>$H17*factors!IB$3</f>
        <v>1.9139946162246</v>
      </c>
      <c r="II17" s="3">
        <f>$H17*factors!IC$3</f>
        <v>1.8323110438542001</v>
      </c>
      <c r="IJ17" s="3">
        <f>$H17*factors!ID$3</f>
        <v>1.8490190472936001</v>
      </c>
      <c r="IK17" s="3">
        <f>$H17*factors!IE$3</f>
        <v>1.9158510610512001</v>
      </c>
      <c r="IL17" s="3">
        <f>$H17*factors!IF$3</f>
        <v>1.8341674886808002</v>
      </c>
      <c r="IM17" s="3">
        <f>$H17*factors!IG$3</f>
        <v>1.8174594852414001</v>
      </c>
      <c r="IN17" s="3">
        <f>$H17*factors!IH$3</f>
        <v>1.8285981542010001</v>
      </c>
      <c r="IO17" s="3">
        <f>$H17*factors!II$3</f>
        <v>1.847162602467</v>
      </c>
      <c r="IP17" s="3">
        <f>$H17*factors!IJ$3</f>
        <v>1.7858999231892001</v>
      </c>
      <c r="IQ17" s="3">
        <f>$H17*factors!IK$3</f>
        <v>1.7803305887094001</v>
      </c>
      <c r="IR17" s="3">
        <f>$H17*factors!IL$3</f>
        <v>1.8323110438542001</v>
      </c>
      <c r="IS17" s="3">
        <f>$H17*factors!IM$3</f>
        <v>1.847162602467</v>
      </c>
      <c r="IT17" s="3">
        <f>$H17*factors!IN$3</f>
        <v>1.8601577162532001</v>
      </c>
      <c r="IU17" s="3">
        <f>$H17*factors!IO$3</f>
        <v>1.9009995024384001</v>
      </c>
      <c r="IV17" s="3">
        <f>$H17*factors!IP$3</f>
        <v>1.9251332851842</v>
      </c>
      <c r="IW17" s="3">
        <f>$H17*factors!IQ$3</f>
        <v>1.819315930068</v>
      </c>
      <c r="IX17" s="3">
        <f>$H17*factors!IR$3</f>
        <v>1.9009995024384001</v>
      </c>
      <c r="IY17" s="3">
        <f>$H17*factors!IS$3</f>
        <v>1.8731528300393998</v>
      </c>
      <c r="IZ17" s="3">
        <f>$H17*factors!IT$3</f>
        <v>1.9047123920916003</v>
      </c>
      <c r="JA17" s="3">
        <f>$H17*factors!IU$3</f>
        <v>1.7988950369754</v>
      </c>
      <c r="JB17" s="3">
        <f>$H17*factors!IV$3</f>
        <v>1.8323110438542001</v>
      </c>
      <c r="JC17" s="3">
        <f>$H17*factors!IW$3</f>
        <v>1.7896128128424</v>
      </c>
      <c r="JD17" s="3">
        <f>$H17*factors!IX$3</f>
        <v>1.9492670679300004</v>
      </c>
      <c r="JE17" s="3">
        <f>$H17*factors!IY$3</f>
        <v>1.7951821473222001</v>
      </c>
      <c r="JF17" s="3">
        <f>$H17*factors!IZ$3</f>
        <v>1.8842914989989998</v>
      </c>
      <c r="JG17" s="3">
        <f>$H17*factors!JA$3</f>
        <v>1.8508754921202</v>
      </c>
      <c r="JH17" s="3">
        <f>$H17*factors!JB$3</f>
        <v>1.8861479438256004</v>
      </c>
      <c r="JI17" s="3">
        <f>$H17*factors!JC$3</f>
        <v>1.7654790300966001</v>
      </c>
      <c r="JJ17" s="3">
        <f>$H17*factors!JD$3</f>
        <v>1.9009995024384001</v>
      </c>
      <c r="JK17" s="3">
        <f>$H17*factors!JE$3</f>
        <v>1.8397368231605999</v>
      </c>
      <c r="JL17" s="3">
        <f>$H17*factors!JF$3</f>
        <v>1.9139946162246</v>
      </c>
      <c r="JM17" s="3">
        <f>$H17*factors!JG$3</f>
        <v>1.7858999231892001</v>
      </c>
      <c r="JN17" s="3">
        <f>$H17*factors!JH$3</f>
        <v>1.7858999231892001</v>
      </c>
      <c r="JO17" s="3">
        <f>$H17*factors!JI$3</f>
        <v>1.76362258527</v>
      </c>
      <c r="JP17" s="3">
        <f>$H17*factors!JJ$3</f>
        <v>1.9065688369182001</v>
      </c>
      <c r="JQ17" s="3">
        <f>$H17*factors!JK$3</f>
        <v>1.8583012714265998</v>
      </c>
      <c r="JR17" s="3">
        <f>$H17*factors!JL$3</f>
        <v>1.930702619664</v>
      </c>
      <c r="JS17" s="3">
        <f>$H17*factors!JM$3</f>
        <v>1.76362258527</v>
      </c>
      <c r="JT17" s="3">
        <f>$H17*factors!JN$3</f>
        <v>1.8527319369468001</v>
      </c>
      <c r="JU17" s="3">
        <f>$H17*factors!JO$3</f>
        <v>1.7914692576689999</v>
      </c>
      <c r="JV17" s="3">
        <f>$H17*factors!JP$3</f>
        <v>1.8211723748946</v>
      </c>
      <c r="JW17" s="3">
        <f>$H17*factors!JQ$3</f>
        <v>1.9455541782768002</v>
      </c>
      <c r="JX17" s="3">
        <f>$H17*factors!JR$3</f>
        <v>1.9269897300108001</v>
      </c>
      <c r="JY17" s="3">
        <f>$H17*factors!JS$3</f>
        <v>1.8137465955882002</v>
      </c>
      <c r="JZ17" s="3">
        <f>$H17*factors!JT$3</f>
        <v>1.8341674886808002</v>
      </c>
      <c r="KA17" s="3">
        <f>$H17*factors!JU$3</f>
        <v>1.8415932679872002</v>
      </c>
      <c r="KB17" s="3">
        <f>$H17*factors!JV$3</f>
        <v>1.7803305887094001</v>
      </c>
      <c r="KC17" s="3">
        <f>$H17*factors!JW$3</f>
        <v>1.7896128128424</v>
      </c>
      <c r="KD17" s="3">
        <f>$H17*factors!JX$3</f>
        <v>1.7914692576689999</v>
      </c>
      <c r="KE17" s="3">
        <f>$H17*factors!JY$3</f>
        <v>1.9065688369182001</v>
      </c>
      <c r="KF17" s="3">
        <f>$H17*factors!JZ$3</f>
        <v>1.9288461748374</v>
      </c>
      <c r="KG17" s="3">
        <f>$H17*factors!KA$3</f>
        <v>1.8601577162532001</v>
      </c>
      <c r="KH17" s="3">
        <f>$H17*factors!KB$3</f>
        <v>1.819315930068</v>
      </c>
      <c r="KI17" s="3">
        <f>$H17*factors!KC$3</f>
        <v>1.8026079266285999</v>
      </c>
    </row>
    <row r="18" spans="1:295" x14ac:dyDescent="0.55000000000000004">
      <c r="A18" t="s">
        <v>392</v>
      </c>
      <c r="B18">
        <v>17</v>
      </c>
      <c r="C18">
        <v>240</v>
      </c>
      <c r="D18" t="s">
        <v>372</v>
      </c>
      <c r="E18">
        <v>3.6059999999999998E-3</v>
      </c>
      <c r="F18">
        <v>16</v>
      </c>
      <c r="G18">
        <f>VLOOKUP(D18,demand_forecasted!$A$2:$G$11,2)</f>
        <v>12411</v>
      </c>
      <c r="H18" s="3">
        <f t="shared" si="0"/>
        <v>0.44754065999999992</v>
      </c>
      <c r="I18" s="3">
        <f>$H18*factors!C$3</f>
        <v>0.4954275106199999</v>
      </c>
      <c r="J18" s="3">
        <f>$H18*factors!D$3</f>
        <v>0.47754378584639989</v>
      </c>
      <c r="K18" s="3">
        <f>$H18*factors!E$3</f>
        <v>0.46932693932879993</v>
      </c>
      <c r="L18" s="3">
        <f>$H18*factors!F$3</f>
        <v>0.46787690759039996</v>
      </c>
      <c r="M18" s="3">
        <f>$H18*factors!G$3</f>
        <v>0.46739356367759988</v>
      </c>
      <c r="N18" s="3">
        <f>$H18*factors!H$3</f>
        <v>0.48092719323599992</v>
      </c>
      <c r="O18" s="3">
        <f>$H18*factors!I$3</f>
        <v>0.4915607593175999</v>
      </c>
      <c r="P18" s="3">
        <f>$H18*factors!J$3</f>
        <v>0.49736088627119995</v>
      </c>
      <c r="Q18" s="3">
        <f>$H18*factors!K$3</f>
        <v>0.46691021976479991</v>
      </c>
      <c r="R18" s="3">
        <f>$H18*factors!L$3</f>
        <v>0.45917671715999991</v>
      </c>
      <c r="S18" s="3">
        <f>$H18*factors!M$3</f>
        <v>0.47802712975919992</v>
      </c>
      <c r="T18" s="3">
        <f>$H18*factors!N$3</f>
        <v>0.49446082279439996</v>
      </c>
      <c r="U18" s="3">
        <f>$H18*factors!O$3</f>
        <v>0.46836025150319999</v>
      </c>
      <c r="V18" s="3">
        <f>$H18*factors!P$3</f>
        <v>0.48721066410239994</v>
      </c>
      <c r="W18" s="3">
        <f>$H18*factors!Q$3</f>
        <v>0.4915607593175999</v>
      </c>
      <c r="X18" s="3">
        <f>$H18*factors!R$3</f>
        <v>0.47029362715439993</v>
      </c>
      <c r="Y18" s="3">
        <f>$H18*factors!S$3</f>
        <v>0.46594353193919996</v>
      </c>
      <c r="Z18" s="3">
        <f>$H18*factors!T$3</f>
        <v>0.50267766931199998</v>
      </c>
      <c r="AA18" s="3">
        <f>$H18*factors!U$3</f>
        <v>0.4746437223695999</v>
      </c>
      <c r="AB18" s="3">
        <f>$H18*factors!V$3</f>
        <v>0.47512706628239998</v>
      </c>
      <c r="AC18" s="3">
        <f>$H18*factors!W$3</f>
        <v>0.47561041019519995</v>
      </c>
      <c r="AD18" s="3">
        <f>$H18*factors!X$3</f>
        <v>0.46546018802639993</v>
      </c>
      <c r="AE18" s="3">
        <f>$H18*factors!Y$3</f>
        <v>0.46932693932879993</v>
      </c>
      <c r="AF18" s="3">
        <f>$H18*factors!Z$3</f>
        <v>0.47899381758479997</v>
      </c>
      <c r="AG18" s="3">
        <f>$H18*factors!AA$3</f>
        <v>0.46691021976479991</v>
      </c>
      <c r="AH18" s="3">
        <f>$H18*factors!AB$3</f>
        <v>0.46497684411359996</v>
      </c>
      <c r="AI18" s="3">
        <f>$H18*factors!AC$3</f>
        <v>0.47996050541039992</v>
      </c>
      <c r="AJ18" s="3">
        <f>$H18*factors!AD$3</f>
        <v>0.49832757409679995</v>
      </c>
      <c r="AK18" s="3">
        <f>$H18*factors!AE$3</f>
        <v>0.47947716149759995</v>
      </c>
      <c r="AL18" s="3">
        <f>$H18*factors!AF$3</f>
        <v>0.46062674889839988</v>
      </c>
      <c r="AM18" s="3">
        <f>$H18*factors!AG$3</f>
        <v>0.4736770345439999</v>
      </c>
      <c r="AN18" s="3">
        <f>$H18*factors!AH$3</f>
        <v>0.46594353193919996</v>
      </c>
      <c r="AO18" s="3">
        <f>$H18*factors!AI$3</f>
        <v>0.48817735192799994</v>
      </c>
      <c r="AP18" s="3">
        <f>$H18*factors!AJ$3</f>
        <v>0.46787690759039996</v>
      </c>
      <c r="AQ18" s="3">
        <f>$H18*factors!AK$3</f>
        <v>0.48286056888719997</v>
      </c>
      <c r="AR18" s="3">
        <f>$H18*factors!AL$3</f>
        <v>0.47222700280559998</v>
      </c>
      <c r="AS18" s="3">
        <f>$H18*factors!AM$3</f>
        <v>0.46062674889839988</v>
      </c>
      <c r="AT18" s="3">
        <f>$H18*factors!AN$3</f>
        <v>0.47512706628239998</v>
      </c>
      <c r="AU18" s="3">
        <f>$H18*factors!AO$3</f>
        <v>0.50316101322479989</v>
      </c>
      <c r="AV18" s="3">
        <f>$H18*factors!AP$3</f>
        <v>0.47561041019519995</v>
      </c>
      <c r="AW18" s="3">
        <f>$H18*factors!AQ$3</f>
        <v>0.4707769710671999</v>
      </c>
      <c r="AX18" s="3">
        <f>$H18*factors!AR$3</f>
        <v>0.49784423018399993</v>
      </c>
      <c r="AY18" s="3">
        <f>$H18*factors!AS$3</f>
        <v>0.45917671715999991</v>
      </c>
      <c r="AZ18" s="3">
        <f>$H18*factors!AT$3</f>
        <v>0.49204410323039999</v>
      </c>
      <c r="BA18" s="3">
        <f>$H18*factors!AU$3</f>
        <v>0.48141053714879989</v>
      </c>
      <c r="BB18" s="3">
        <f>$H18*factors!AV$3</f>
        <v>0.47512706628239998</v>
      </c>
      <c r="BC18" s="3">
        <f>$H18*factors!AW$3</f>
        <v>0.50267766931199998</v>
      </c>
      <c r="BD18" s="3">
        <f>$H18*factors!AX$3</f>
        <v>0.46401015628799991</v>
      </c>
      <c r="BE18" s="3">
        <f>$H18*factors!AY$3</f>
        <v>0.54552521210039984</v>
      </c>
      <c r="BF18" s="3">
        <f>$H18*factors!AZ$3</f>
        <v>0.50803025560559989</v>
      </c>
      <c r="BG18" s="3">
        <f>$H18*factors!BA$3</f>
        <v>0.51542362730879987</v>
      </c>
      <c r="BH18" s="3">
        <f>$H18*factors!BB$3</f>
        <v>0.52228890103319991</v>
      </c>
      <c r="BI18" s="3">
        <f>$H18*factors!BC$3</f>
        <v>0.5413004282699998</v>
      </c>
      <c r="BJ18" s="3">
        <f>$H18*factors!BD$3</f>
        <v>0.5170079212451999</v>
      </c>
      <c r="BK18" s="3">
        <f>$H18*factors!BE$3</f>
        <v>0.51806411720279988</v>
      </c>
      <c r="BL18" s="3">
        <f>$H18*factors!BF$3</f>
        <v>0.51225503943599981</v>
      </c>
      <c r="BM18" s="3">
        <f>$H18*factors!BG$3</f>
        <v>0.54710950603679986</v>
      </c>
      <c r="BN18" s="3">
        <f>$H18*factors!BH$3</f>
        <v>0.54024423231239982</v>
      </c>
      <c r="BO18" s="3">
        <f>$H18*factors!BI$3</f>
        <v>0.50803025560559989</v>
      </c>
      <c r="BP18" s="3">
        <f>$H18*factors!BJ$3</f>
        <v>0.50644596166919986</v>
      </c>
      <c r="BQ18" s="3">
        <f>$H18*factors!BK$3</f>
        <v>0.51489552932999982</v>
      </c>
      <c r="BR18" s="3">
        <f>$H18*factors!BL$3</f>
        <v>0.53337895858799989</v>
      </c>
      <c r="BS18" s="3">
        <f>$H18*factors!BM$3</f>
        <v>0.54182852624879985</v>
      </c>
      <c r="BT18" s="3">
        <f>$H18*factors!BN$3</f>
        <v>0.54341282018519987</v>
      </c>
      <c r="BU18" s="3">
        <f>$H18*factors!BO$3</f>
        <v>0.55239048582479988</v>
      </c>
      <c r="BV18" s="3">
        <f>$H18*factors!BP$3</f>
        <v>0.51383933337239984</v>
      </c>
      <c r="BW18" s="3">
        <f>$H18*factors!BQ$3</f>
        <v>0.52545748890599986</v>
      </c>
      <c r="BX18" s="3">
        <f>$H18*factors!BR$3</f>
        <v>0.51542362730879987</v>
      </c>
      <c r="BY18" s="3">
        <f>$H18*factors!BS$3</f>
        <v>0.53918803635479984</v>
      </c>
      <c r="BZ18" s="3">
        <f>$H18*factors!BT$3</f>
        <v>0.52915417475759985</v>
      </c>
      <c r="CA18" s="3">
        <f>$H18*factors!BU$3</f>
        <v>0.52228890103319991</v>
      </c>
      <c r="CB18" s="3">
        <f>$H18*factors!BV$3</f>
        <v>0.50538976571159988</v>
      </c>
      <c r="CC18" s="3">
        <f>$H18*factors!BW$3</f>
        <v>0.52017650911799984</v>
      </c>
      <c r="CD18" s="3">
        <f>$H18*factors!BX$3</f>
        <v>0.52176080305439987</v>
      </c>
      <c r="CE18" s="3">
        <f>$H18*factors!BY$3</f>
        <v>0.52915417475759985</v>
      </c>
      <c r="CF18" s="3">
        <f>$H18*factors!BZ$3</f>
        <v>0.52123270507559993</v>
      </c>
      <c r="CG18" s="3">
        <f>$H18*factors!CA$3</f>
        <v>0.50380547177519985</v>
      </c>
      <c r="CH18" s="3">
        <f>$H18*factors!CB$3</f>
        <v>0.50433356975399979</v>
      </c>
      <c r="CI18" s="3">
        <f>$H18*factors!CC$3</f>
        <v>0.50169307985999989</v>
      </c>
      <c r="CJ18" s="3">
        <f>$H18*factors!CD$3</f>
        <v>0.52228890103319991</v>
      </c>
      <c r="CK18" s="3">
        <f>$H18*factors!CE$3</f>
        <v>0.54552521210039984</v>
      </c>
      <c r="CL18" s="3">
        <f>$H18*factors!CF$3</f>
        <v>0.51119884347839983</v>
      </c>
      <c r="CM18" s="3">
        <f>$H18*factors!CG$3</f>
        <v>0.5233450969907999</v>
      </c>
      <c r="CN18" s="3">
        <f>$H18*factors!CH$3</f>
        <v>0.50591786369039982</v>
      </c>
      <c r="CO18" s="3">
        <f>$H18*factors!CI$3</f>
        <v>0.50961454954199981</v>
      </c>
      <c r="CP18" s="3">
        <f>$H18*factors!CJ$3</f>
        <v>0.53390705656679982</v>
      </c>
      <c r="CQ18" s="3">
        <f>$H18*factors!CK$3</f>
        <v>0.51806411720279988</v>
      </c>
      <c r="CR18" s="3">
        <f>$H18*factors!CL$3</f>
        <v>0.53443515454559987</v>
      </c>
      <c r="CS18" s="3">
        <f>$H18*factors!CM$3</f>
        <v>0.5513342898671999</v>
      </c>
      <c r="CT18" s="3">
        <f>$H18*factors!CN$3</f>
        <v>0.5449971141215999</v>
      </c>
      <c r="CU18" s="3">
        <f>$H18*factors!CO$3</f>
        <v>0.53285086060919984</v>
      </c>
      <c r="CV18" s="3">
        <f>$H18*factors!CP$3</f>
        <v>0.55450287773999984</v>
      </c>
      <c r="CW18" s="3">
        <f>$H18*factors!CQ$3</f>
        <v>0.52440129294839988</v>
      </c>
      <c r="CX18" s="3">
        <f>$H18*factors!CR$3</f>
        <v>0.51647982326639985</v>
      </c>
      <c r="CY18" s="3">
        <f>$H18*factors!CS$3</f>
        <v>0.51172694145719988</v>
      </c>
      <c r="CZ18" s="3">
        <f>$H18*factors!CT$3</f>
        <v>0.50433356975399979</v>
      </c>
      <c r="DA18" s="3">
        <f>$H18*factors!CU$3</f>
        <v>0.52362257219999986</v>
      </c>
      <c r="DB18" s="3">
        <f>$H18*factors!CV$3</f>
        <v>0.55745664609599987</v>
      </c>
      <c r="DC18" s="3">
        <f>$H18*factors!CW$3</f>
        <v>0.53382649924799985</v>
      </c>
      <c r="DD18" s="3">
        <f>$H18*factors!CX$3</f>
        <v>0.53006715770399981</v>
      </c>
      <c r="DE18" s="3">
        <f>$H18*factors!CY$3</f>
        <v>0.54564157267199997</v>
      </c>
      <c r="DF18" s="3">
        <f>$H18*factors!CZ$3</f>
        <v>0.54456747508799985</v>
      </c>
      <c r="DG18" s="3">
        <f>$H18*factors!DA$3</f>
        <v>0.54241927991999994</v>
      </c>
      <c r="DH18" s="3">
        <f>$H18*factors!DB$3</f>
        <v>0.54241927991999994</v>
      </c>
      <c r="DI18" s="3">
        <f>$H18*factors!DC$3</f>
        <v>0.52201142582399984</v>
      </c>
      <c r="DJ18" s="3">
        <f>$H18*factors!DD$3</f>
        <v>0.55316025575999994</v>
      </c>
      <c r="DK18" s="3">
        <f>$H18*factors!DE$3</f>
        <v>0.55316025575999994</v>
      </c>
      <c r="DL18" s="3">
        <f>$H18*factors!DF$3</f>
        <v>0.54671567025599987</v>
      </c>
      <c r="DM18" s="3">
        <f>$H18*factors!DG$3</f>
        <v>0.51502979152799988</v>
      </c>
      <c r="DN18" s="3">
        <f>$H18*factors!DH$3</f>
        <v>0.54027108475199992</v>
      </c>
      <c r="DO18" s="3">
        <f>$H18*factors!DI$3</f>
        <v>0.55799369488799988</v>
      </c>
      <c r="DP18" s="3">
        <f>$H18*factors!DJ$3</f>
        <v>0.55316025575999994</v>
      </c>
      <c r="DQ18" s="3">
        <f>$H18*factors!DK$3</f>
        <v>0.5273819137439999</v>
      </c>
      <c r="DR18" s="3">
        <f>$H18*factors!DL$3</f>
        <v>0.52147437703199995</v>
      </c>
      <c r="DS18" s="3">
        <f>$H18*factors!DM$3</f>
        <v>0.56336418280799982</v>
      </c>
      <c r="DT18" s="3">
        <f>$H18*factors!DN$3</f>
        <v>0.52953010891199992</v>
      </c>
      <c r="DU18" s="3">
        <f>$H18*factors!DO$3</f>
        <v>0.55423435334399984</v>
      </c>
      <c r="DV18" s="3">
        <f>$H18*factors!DP$3</f>
        <v>0.54134518233599993</v>
      </c>
      <c r="DW18" s="3">
        <f>$H18*factors!DQ$3</f>
        <v>0.5166409379039999</v>
      </c>
      <c r="DX18" s="3">
        <f>$H18*factors!DR$3</f>
        <v>0.54725271904799988</v>
      </c>
      <c r="DY18" s="3">
        <f>$H18*factors!DS$3</f>
        <v>0.51932618186399981</v>
      </c>
      <c r="DZ18" s="3">
        <f>$H18*factors!DT$3</f>
        <v>0.55530845092799985</v>
      </c>
      <c r="EA18" s="3">
        <f>$H18*factors!DU$3</f>
        <v>0.52308552340799985</v>
      </c>
      <c r="EB18" s="3">
        <f>$H18*factors!DV$3</f>
        <v>0.51019635239999983</v>
      </c>
      <c r="EC18" s="3">
        <f>$H18*factors!DW$3</f>
        <v>0.5488638654239999</v>
      </c>
      <c r="ED18" s="3">
        <f>$H18*factors!DX$3</f>
        <v>0.51502979152799988</v>
      </c>
      <c r="EE18" s="3">
        <f>$H18*factors!DY$3</f>
        <v>0.51932618186399981</v>
      </c>
      <c r="EF18" s="3">
        <f>$H18*factors!DZ$3</f>
        <v>0.56336418280799982</v>
      </c>
      <c r="EG18" s="3">
        <f>$H18*factors!EA$3</f>
        <v>0.52630781615999989</v>
      </c>
      <c r="EH18" s="3">
        <f>$H18*factors!EB$3</f>
        <v>0.5279189625359999</v>
      </c>
      <c r="EI18" s="3">
        <f>$H18*factors!EC$3</f>
        <v>0.52684486495199989</v>
      </c>
      <c r="EJ18" s="3">
        <f>$H18*factors!ED$3</f>
        <v>0.51341864515199986</v>
      </c>
      <c r="EK18" s="3">
        <f>$H18*factors!EE$3</f>
        <v>0.5488638654239999</v>
      </c>
      <c r="EL18" s="3">
        <f>$H18*factors!EF$3</f>
        <v>0.52201142582399984</v>
      </c>
      <c r="EM18" s="3">
        <f>$H18*factors!EG$3</f>
        <v>0.54295632871199984</v>
      </c>
      <c r="EN18" s="3">
        <f>$H18*factors!EH$3</f>
        <v>0.51019635239999983</v>
      </c>
      <c r="EO18" s="3">
        <f>$H18*factors!EI$3</f>
        <v>0.5177150354879998</v>
      </c>
      <c r="EP18" s="3">
        <f>$H18*factors!EJ$3</f>
        <v>0.54617862146399987</v>
      </c>
      <c r="EQ18" s="3">
        <f>$H18*factors!EK$3</f>
        <v>0.53114125528799983</v>
      </c>
      <c r="ER18" s="3">
        <f>$H18*factors!EL$3</f>
        <v>0.55316025575999994</v>
      </c>
      <c r="ES18" s="3">
        <f>$H18*factors!EM$3</f>
        <v>0.54617862146399987</v>
      </c>
      <c r="ET18" s="3">
        <f>$H18*factors!EN$3</f>
        <v>0.55853074367999989</v>
      </c>
      <c r="EU18" s="3">
        <f>$H18*factors!EO$3</f>
        <v>0.56390123159999994</v>
      </c>
      <c r="EV18" s="3">
        <f>$H18*factors!EP$3</f>
        <v>0.5284560113279998</v>
      </c>
      <c r="EW18" s="3">
        <f>$H18*factors!EQ$3</f>
        <v>0.58124343217499985</v>
      </c>
      <c r="EX18" s="3">
        <f>$H18*factors!ER$3</f>
        <v>0.57508974810000002</v>
      </c>
      <c r="EY18" s="3">
        <f>$H18*factors!ES$3</f>
        <v>0.58683769042499978</v>
      </c>
      <c r="EZ18" s="3">
        <f>$H18*factors!ET$3</f>
        <v>0.58124343217499985</v>
      </c>
      <c r="FA18" s="3">
        <f>$H18*factors!EU$3</f>
        <v>0.53425166287499981</v>
      </c>
      <c r="FB18" s="3">
        <f>$H18*factors!EV$3</f>
        <v>0.5583069733499999</v>
      </c>
      <c r="FC18" s="3">
        <f>$H18*factors!EW$3</f>
        <v>0.57397089644999988</v>
      </c>
      <c r="FD18" s="3">
        <f>$H18*factors!EX$3</f>
        <v>0.55383156674999989</v>
      </c>
      <c r="FE18" s="3">
        <f>$H18*factors!EY$3</f>
        <v>0.58348113547499991</v>
      </c>
      <c r="FF18" s="3">
        <f>$H18*factors!EZ$3</f>
        <v>0.58404056129999993</v>
      </c>
      <c r="FG18" s="3">
        <f>$H18*factors!FA$3</f>
        <v>0.53425166287499981</v>
      </c>
      <c r="FH18" s="3">
        <f>$H18*factors!FB$3</f>
        <v>0.5622229541249999</v>
      </c>
      <c r="FI18" s="3">
        <f>$H18*factors!FC$3</f>
        <v>0.58571883877499986</v>
      </c>
      <c r="FJ18" s="3">
        <f>$H18*factors!FD$3</f>
        <v>0.5622229541249999</v>
      </c>
      <c r="FK18" s="3">
        <f>$H18*factors!FE$3</f>
        <v>0.57173319314999993</v>
      </c>
      <c r="FL18" s="3">
        <f>$H18*factors!FF$3</f>
        <v>0.57341147062499986</v>
      </c>
      <c r="FM18" s="3">
        <f>$H18*factors!FG$3</f>
        <v>0.57956515469999992</v>
      </c>
      <c r="FN18" s="3">
        <f>$H18*factors!FH$3</f>
        <v>0.54208362442499991</v>
      </c>
      <c r="FO18" s="3">
        <f>$H18*factors!FI$3</f>
        <v>0.57564917392499981</v>
      </c>
      <c r="FP18" s="3">
        <f>$H18*factors!FJ$3</f>
        <v>0.55942582499999993</v>
      </c>
      <c r="FQ18" s="3">
        <f>$H18*factors!FK$3</f>
        <v>0.55383156674999989</v>
      </c>
      <c r="FR18" s="3">
        <f>$H18*factors!FL$3</f>
        <v>0.56502008324999986</v>
      </c>
      <c r="FS18" s="3">
        <f>$H18*factors!FM$3</f>
        <v>0.56166352829999988</v>
      </c>
      <c r="FT18" s="3">
        <f>$H18*factors!FN$3</f>
        <v>0.57397089644999988</v>
      </c>
      <c r="FU18" s="3">
        <f>$H18*factors!FO$3</f>
        <v>0.55159386344999983</v>
      </c>
      <c r="FV18" s="3">
        <f>$H18*factors!FP$3</f>
        <v>0.54711845684999982</v>
      </c>
      <c r="FW18" s="3">
        <f>$H18*factors!FQ$3</f>
        <v>0.58571883877499986</v>
      </c>
      <c r="FX18" s="3">
        <f>$H18*factors!FR$3</f>
        <v>0.57508974810000002</v>
      </c>
      <c r="FY18" s="3">
        <f>$H18*factors!FS$3</f>
        <v>0.56334180577499982</v>
      </c>
      <c r="FZ18" s="3">
        <f>$H18*factors!FT$3</f>
        <v>0.53537051452499995</v>
      </c>
      <c r="GA18" s="3">
        <f>$H18*factors!FU$3</f>
        <v>0.56334180577499982</v>
      </c>
      <c r="GB18" s="3">
        <f>$H18*factors!FV$3</f>
        <v>0.58404056129999993</v>
      </c>
      <c r="GC18" s="3">
        <f>$H18*factors!FW$3</f>
        <v>0.54711845684999982</v>
      </c>
      <c r="GD18" s="3">
        <f>$H18*factors!FX$3</f>
        <v>0.55662869587499986</v>
      </c>
      <c r="GE18" s="3">
        <f>$H18*factors!FY$3</f>
        <v>0.55662869587499986</v>
      </c>
      <c r="GF18" s="3">
        <f>$H18*factors!FZ$3</f>
        <v>0.55495041839999992</v>
      </c>
      <c r="GG18" s="3">
        <f>$H18*factors!GA$3</f>
        <v>0.53313281122499989</v>
      </c>
      <c r="GH18" s="3">
        <f>$H18*factors!GB$3</f>
        <v>0.56725778654999992</v>
      </c>
      <c r="GI18" s="3">
        <f>$H18*factors!GC$3</f>
        <v>0.53201395957499986</v>
      </c>
      <c r="GJ18" s="3">
        <f>$H18*factors!GD$3</f>
        <v>0.53313281122499989</v>
      </c>
      <c r="GK18" s="3">
        <f>$H18*factors!GE$3</f>
        <v>0.54655903102499992</v>
      </c>
      <c r="GL18" s="3">
        <f>$H18*factors!GF$3</f>
        <v>0.5790057288749999</v>
      </c>
      <c r="GM18" s="3">
        <f>$H18*factors!GG$3</f>
        <v>0.54879673432499998</v>
      </c>
      <c r="GN18" s="3">
        <f>$H18*factors!GH$3</f>
        <v>0.5661389349</v>
      </c>
      <c r="GO18" s="3">
        <f>$H18*factors!GI$3</f>
        <v>0.53481108869999983</v>
      </c>
      <c r="GP18" s="3">
        <f>$H18*factors!GJ$3</f>
        <v>0.57341147062499986</v>
      </c>
      <c r="GQ18" s="3">
        <f>$H18*factors!GK$3</f>
        <v>0.58515941294999996</v>
      </c>
      <c r="GR18" s="3">
        <f>$H18*factors!GL$3</f>
        <v>0.57397089644999988</v>
      </c>
      <c r="GS18" s="3">
        <f>$H18*factors!GM$3</f>
        <v>0.54279968948099988</v>
      </c>
      <c r="GT18" s="3">
        <f>$H18*factors!GN$3</f>
        <v>0.55530397552139998</v>
      </c>
      <c r="GU18" s="3">
        <f>$H18*factors!GO$3</f>
        <v>0.56837663819999995</v>
      </c>
      <c r="GV18" s="3">
        <f>$H18*factors!GP$3</f>
        <v>0.54564157267199997</v>
      </c>
      <c r="GW18" s="3">
        <f>$H18*factors!GQ$3</f>
        <v>0.56496637837079988</v>
      </c>
      <c r="GX18" s="3">
        <f>$H18*factors!GR$3</f>
        <v>0.55587235215959985</v>
      </c>
      <c r="GY18" s="3">
        <f>$H18*factors!GS$3</f>
        <v>0.55303046896859998</v>
      </c>
      <c r="GZ18" s="3">
        <f>$H18*factors!GT$3</f>
        <v>0.57349202794379983</v>
      </c>
      <c r="HA18" s="3">
        <f>$H18*factors!GU$3</f>
        <v>0.5547355988831999</v>
      </c>
      <c r="HB18" s="3">
        <f>$H18*factors!GV$3</f>
        <v>0.57349202794379983</v>
      </c>
      <c r="HC18" s="3">
        <f>$H18*factors!GW$3</f>
        <v>0.55928261198879992</v>
      </c>
      <c r="HD18" s="3">
        <f>$H18*factors!GX$3</f>
        <v>0.57576553449659984</v>
      </c>
      <c r="HE18" s="3">
        <f>$H18*factors!GY$3</f>
        <v>0.56837663819999995</v>
      </c>
      <c r="HF18" s="3">
        <f>$H18*factors!GZ$3</f>
        <v>0.58599631398419982</v>
      </c>
      <c r="HG18" s="3">
        <f>$H18*factors!HA$3</f>
        <v>0.56326124845619985</v>
      </c>
      <c r="HH18" s="3">
        <f>$H18*factors!HB$3</f>
        <v>0.55587235215959985</v>
      </c>
      <c r="HI18" s="3">
        <f>$H18*factors!HC$3</f>
        <v>0.54905183250119993</v>
      </c>
      <c r="HJ18" s="3">
        <f>$H18*factors!HD$3</f>
        <v>0.54279968948099988</v>
      </c>
      <c r="HK18" s="3">
        <f>$H18*factors!HE$3</f>
        <v>0.57406040458199992</v>
      </c>
      <c r="HL18" s="3">
        <f>$H18*factors!HF$3</f>
        <v>0.54109455956639985</v>
      </c>
      <c r="HM18" s="3">
        <f>$H18*factors!HG$3</f>
        <v>0.54677832594839992</v>
      </c>
      <c r="HN18" s="3">
        <f>$H18*factors!HH$3</f>
        <v>0.58315443079319995</v>
      </c>
      <c r="HO18" s="3">
        <f>$H18*factors!HI$3</f>
        <v>0.55928261198879992</v>
      </c>
      <c r="HP18" s="3">
        <f>$H18*factors!HJ$3</f>
        <v>0.59679547011</v>
      </c>
      <c r="HQ18" s="3">
        <f>$H18*factors!HK$3</f>
        <v>0.54564157267199997</v>
      </c>
      <c r="HR18" s="3">
        <f>$H18*factors!HL$3</f>
        <v>0.57860741768759993</v>
      </c>
      <c r="HS18" s="3">
        <f>$H18*factors!HM$3</f>
        <v>0.58883819717519992</v>
      </c>
      <c r="HT18" s="3">
        <f>$H18*factors!HN$3</f>
        <v>0.54905183250119993</v>
      </c>
      <c r="HU18" s="3">
        <f>$H18*factors!HO$3</f>
        <v>0.5547355988831999</v>
      </c>
      <c r="HV18" s="3">
        <f>$H18*factors!HP$3</f>
        <v>0.56155611854159992</v>
      </c>
      <c r="HW18" s="3">
        <f>$H18*factors!HQ$3</f>
        <v>0.5695133914763999</v>
      </c>
      <c r="HX18" s="3">
        <f>$H18*factors!HR$3</f>
        <v>0.59281683364259985</v>
      </c>
      <c r="HY18" s="3">
        <f>$H18*factors!HS$3</f>
        <v>0.56326124845619985</v>
      </c>
      <c r="HZ18" s="3">
        <f>$H18*factors!HT$3</f>
        <v>0.58485956070779987</v>
      </c>
      <c r="IA18" s="3">
        <f>$H18*factors!HU$3</f>
        <v>0.55644072879779993</v>
      </c>
      <c r="IB18" s="3">
        <f>$H18*factors!HV$3</f>
        <v>0.57576553449659984</v>
      </c>
      <c r="IC18" s="3">
        <f>$H18*factors!HW$3</f>
        <v>0.58144930087859992</v>
      </c>
      <c r="ID18" s="3">
        <f>$H18*factors!HX$3</f>
        <v>0.5399578062899999</v>
      </c>
      <c r="IE18" s="3">
        <f>$H18*factors!HY$3</f>
        <v>0.57349202794379983</v>
      </c>
      <c r="IF18" s="3">
        <f>$H18*factors!HZ$3</f>
        <v>0.57008176811459987</v>
      </c>
      <c r="IG18" s="3">
        <f>$H18*factors!IA$3</f>
        <v>0.56496637837079988</v>
      </c>
      <c r="IH18" s="3">
        <f>$H18*factors!IB$3</f>
        <v>0.58599631398419982</v>
      </c>
      <c r="II18" s="3">
        <f>$H18*factors!IC$3</f>
        <v>0.56098774190339995</v>
      </c>
      <c r="IJ18" s="3">
        <f>$H18*factors!ID$3</f>
        <v>0.56610313164719994</v>
      </c>
      <c r="IK18" s="3">
        <f>$H18*factors!IE$3</f>
        <v>0.58656469062239991</v>
      </c>
      <c r="IL18" s="3">
        <f>$H18*factors!IF$3</f>
        <v>0.56155611854159992</v>
      </c>
      <c r="IM18" s="3">
        <f>$H18*factors!IG$3</f>
        <v>0.55644072879779993</v>
      </c>
      <c r="IN18" s="3">
        <f>$H18*factors!IH$3</f>
        <v>0.55985098862699989</v>
      </c>
      <c r="IO18" s="3">
        <f>$H18*factors!II$3</f>
        <v>0.56553475500899986</v>
      </c>
      <c r="IP18" s="3">
        <f>$H18*factors!IJ$3</f>
        <v>0.54677832594839992</v>
      </c>
      <c r="IQ18" s="3">
        <f>$H18*factors!IK$3</f>
        <v>0.54507319603379989</v>
      </c>
      <c r="IR18" s="3">
        <f>$H18*factors!IL$3</f>
        <v>0.56098774190339995</v>
      </c>
      <c r="IS18" s="3">
        <f>$H18*factors!IM$3</f>
        <v>0.56553475500899986</v>
      </c>
      <c r="IT18" s="3">
        <f>$H18*factors!IN$3</f>
        <v>0.5695133914763999</v>
      </c>
      <c r="IU18" s="3">
        <f>$H18*factors!IO$3</f>
        <v>0.58201767751679989</v>
      </c>
      <c r="IV18" s="3">
        <f>$H18*factors!IP$3</f>
        <v>0.58940657381339989</v>
      </c>
      <c r="IW18" s="3">
        <f>$H18*factors!IQ$3</f>
        <v>0.55700910543599991</v>
      </c>
      <c r="IX18" s="3">
        <f>$H18*factors!IR$3</f>
        <v>0.58201767751679989</v>
      </c>
      <c r="IY18" s="3">
        <f>$H18*factors!IS$3</f>
        <v>0.57349202794379983</v>
      </c>
      <c r="IZ18" s="3">
        <f>$H18*factors!IT$3</f>
        <v>0.58315443079319995</v>
      </c>
      <c r="JA18" s="3">
        <f>$H18*factors!IU$3</f>
        <v>0.55075696241579986</v>
      </c>
      <c r="JB18" s="3">
        <f>$H18*factors!IV$3</f>
        <v>0.56098774190339995</v>
      </c>
      <c r="JC18" s="3">
        <f>$H18*factors!IW$3</f>
        <v>0.54791507922479987</v>
      </c>
      <c r="JD18" s="3">
        <f>$H18*factors!IX$3</f>
        <v>0.59679547011</v>
      </c>
      <c r="JE18" s="3">
        <f>$H18*factors!IY$3</f>
        <v>0.54962020913939991</v>
      </c>
      <c r="JF18" s="3">
        <f>$H18*factors!IZ$3</f>
        <v>0.57690228777299979</v>
      </c>
      <c r="JG18" s="3">
        <f>$H18*factors!JA$3</f>
        <v>0.56667150828539992</v>
      </c>
      <c r="JH18" s="3">
        <f>$H18*factors!JB$3</f>
        <v>0.57747066441119999</v>
      </c>
      <c r="JI18" s="3">
        <f>$H18*factors!JC$3</f>
        <v>0.54052618292819987</v>
      </c>
      <c r="JJ18" s="3">
        <f>$H18*factors!JD$3</f>
        <v>0.58201767751679989</v>
      </c>
      <c r="JK18" s="3">
        <f>$H18*factors!JE$3</f>
        <v>0.56326124845619985</v>
      </c>
      <c r="JL18" s="3">
        <f>$H18*factors!JF$3</f>
        <v>0.58599631398419982</v>
      </c>
      <c r="JM18" s="3">
        <f>$H18*factors!JG$3</f>
        <v>0.54677832594839992</v>
      </c>
      <c r="JN18" s="3">
        <f>$H18*factors!JH$3</f>
        <v>0.54677832594839992</v>
      </c>
      <c r="JO18" s="3">
        <f>$H18*factors!JI$3</f>
        <v>0.5399578062899999</v>
      </c>
      <c r="JP18" s="3">
        <f>$H18*factors!JJ$3</f>
        <v>0.58372280743139993</v>
      </c>
      <c r="JQ18" s="3">
        <f>$H18*factors!JK$3</f>
        <v>0.56894501483819981</v>
      </c>
      <c r="JR18" s="3">
        <f>$H18*factors!JL$3</f>
        <v>0.59111170372799993</v>
      </c>
      <c r="JS18" s="3">
        <f>$H18*factors!JM$3</f>
        <v>0.5399578062899999</v>
      </c>
      <c r="JT18" s="3">
        <f>$H18*factors!JN$3</f>
        <v>0.56723988492359989</v>
      </c>
      <c r="JU18" s="3">
        <f>$H18*factors!JO$3</f>
        <v>0.54848345586299985</v>
      </c>
      <c r="JV18" s="3">
        <f>$H18*factors!JP$3</f>
        <v>0.55757748207419988</v>
      </c>
      <c r="JW18" s="3">
        <f>$H18*factors!JQ$3</f>
        <v>0.59565871683359994</v>
      </c>
      <c r="JX18" s="3">
        <f>$H18*factors!JR$3</f>
        <v>0.58997495045159987</v>
      </c>
      <c r="JY18" s="3">
        <f>$H18*factors!JS$3</f>
        <v>0.55530397552139998</v>
      </c>
      <c r="JZ18" s="3">
        <f>$H18*factors!JT$3</f>
        <v>0.56155611854159992</v>
      </c>
      <c r="KA18" s="3">
        <f>$H18*factors!JU$3</f>
        <v>0.56382962509439993</v>
      </c>
      <c r="KB18" s="3">
        <f>$H18*factors!JV$3</f>
        <v>0.54507319603379989</v>
      </c>
      <c r="KC18" s="3">
        <f>$H18*factors!JW$3</f>
        <v>0.54791507922479987</v>
      </c>
      <c r="KD18" s="3">
        <f>$H18*factors!JX$3</f>
        <v>0.54848345586299985</v>
      </c>
      <c r="KE18" s="3">
        <f>$H18*factors!JY$3</f>
        <v>0.58372280743139993</v>
      </c>
      <c r="KF18" s="3">
        <f>$H18*factors!JZ$3</f>
        <v>0.59054332708979984</v>
      </c>
      <c r="KG18" s="3">
        <f>$H18*factors!KA$3</f>
        <v>0.5695133914763999</v>
      </c>
      <c r="KH18" s="3">
        <f>$H18*factors!KB$3</f>
        <v>0.55700910543599991</v>
      </c>
      <c r="KI18" s="3">
        <f>$H18*factors!KC$3</f>
        <v>0.5518937156921998</v>
      </c>
    </row>
    <row r="19" spans="1:295" x14ac:dyDescent="0.55000000000000004">
      <c r="A19" t="s">
        <v>393</v>
      </c>
      <c r="B19">
        <v>18</v>
      </c>
      <c r="C19">
        <v>240</v>
      </c>
      <c r="D19" t="s">
        <v>372</v>
      </c>
      <c r="E19">
        <v>3.3279999999999998E-3</v>
      </c>
      <c r="F19">
        <v>18</v>
      </c>
      <c r="G19">
        <f>VLOOKUP(D19,demand_forecasted!$A$2:$G$11,2)</f>
        <v>12411</v>
      </c>
      <c r="H19" s="3">
        <f t="shared" si="0"/>
        <v>0.41303807999999997</v>
      </c>
      <c r="I19" s="3">
        <f>$H19*factors!C$3</f>
        <v>0.45723315455999997</v>
      </c>
      <c r="J19" s="3">
        <f>$H19*factors!D$3</f>
        <v>0.44072815288319994</v>
      </c>
      <c r="K19" s="3">
        <f>$H19*factors!E$3</f>
        <v>0.43314477373440002</v>
      </c>
      <c r="L19" s="3">
        <f>$H19*factors!F$3</f>
        <v>0.43180653035520006</v>
      </c>
      <c r="M19" s="3">
        <f>$H19*factors!G$3</f>
        <v>0.43136044922879996</v>
      </c>
      <c r="N19" s="3">
        <f>$H19*factors!H$3</f>
        <v>0.44385072076799997</v>
      </c>
      <c r="O19" s="3">
        <f>$H19*factors!I$3</f>
        <v>0.45366450554879995</v>
      </c>
      <c r="P19" s="3">
        <f>$H19*factors!J$3</f>
        <v>0.45901747906560003</v>
      </c>
      <c r="Q19" s="3">
        <f>$H19*factors!K$3</f>
        <v>0.43091436810239997</v>
      </c>
      <c r="R19" s="3">
        <f>$H19*factors!L$3</f>
        <v>0.42377707007999998</v>
      </c>
      <c r="S19" s="3">
        <f>$H19*factors!M$3</f>
        <v>0.44117423400959993</v>
      </c>
      <c r="T19" s="3">
        <f>$H19*factors!N$3</f>
        <v>0.45634099230719999</v>
      </c>
      <c r="U19" s="3">
        <f>$H19*factors!O$3</f>
        <v>0.43225261148160005</v>
      </c>
      <c r="V19" s="3">
        <f>$H19*factors!P$3</f>
        <v>0.44964977541119999</v>
      </c>
      <c r="W19" s="3">
        <f>$H19*factors!Q$3</f>
        <v>0.45366450554879995</v>
      </c>
      <c r="X19" s="3">
        <f>$H19*factors!R$3</f>
        <v>0.43403693598719995</v>
      </c>
      <c r="Y19" s="3">
        <f>$H19*factors!S$3</f>
        <v>0.43002220584959999</v>
      </c>
      <c r="Z19" s="3">
        <f>$H19*factors!T$3</f>
        <v>0.46392437145600007</v>
      </c>
      <c r="AA19" s="3">
        <f>$H19*factors!U$3</f>
        <v>0.43805166612479995</v>
      </c>
      <c r="AB19" s="3">
        <f>$H19*factors!V$3</f>
        <v>0.43849774725120005</v>
      </c>
      <c r="AC19" s="3">
        <f>$H19*factors!W$3</f>
        <v>0.43894382837760004</v>
      </c>
      <c r="AD19" s="3">
        <f>$H19*factors!X$3</f>
        <v>0.4295761247232</v>
      </c>
      <c r="AE19" s="3">
        <f>$H19*factors!Y$3</f>
        <v>0.43314477373440002</v>
      </c>
      <c r="AF19" s="3">
        <f>$H19*factors!Z$3</f>
        <v>0.44206639626240002</v>
      </c>
      <c r="AG19" s="3">
        <f>$H19*factors!AA$3</f>
        <v>0.43091436810239997</v>
      </c>
      <c r="AH19" s="3">
        <f>$H19*factors!AB$3</f>
        <v>0.42913004359680001</v>
      </c>
      <c r="AI19" s="3">
        <f>$H19*factors!AC$3</f>
        <v>0.4429585585152</v>
      </c>
      <c r="AJ19" s="3">
        <f>$H19*factors!AD$3</f>
        <v>0.45990964131840001</v>
      </c>
      <c r="AK19" s="3">
        <f>$H19*factors!AE$3</f>
        <v>0.44251247738880001</v>
      </c>
      <c r="AL19" s="3">
        <f>$H19*factors!AF$3</f>
        <v>0.42511531345919995</v>
      </c>
      <c r="AM19" s="3">
        <f>$H19*factors!AG$3</f>
        <v>0.43715950387199998</v>
      </c>
      <c r="AN19" s="3">
        <f>$H19*factors!AH$3</f>
        <v>0.43002220584959999</v>
      </c>
      <c r="AO19" s="3">
        <f>$H19*factors!AI$3</f>
        <v>0.45054193766399997</v>
      </c>
      <c r="AP19" s="3">
        <f>$H19*factors!AJ$3</f>
        <v>0.43180653035520006</v>
      </c>
      <c r="AQ19" s="3">
        <f>$H19*factors!AK$3</f>
        <v>0.44563504527360004</v>
      </c>
      <c r="AR19" s="3">
        <f>$H19*factors!AL$3</f>
        <v>0.43582126049280001</v>
      </c>
      <c r="AS19" s="3">
        <f>$H19*factors!AM$3</f>
        <v>0.42511531345919995</v>
      </c>
      <c r="AT19" s="3">
        <f>$H19*factors!AN$3</f>
        <v>0.43849774725120005</v>
      </c>
      <c r="AU19" s="3">
        <f>$H19*factors!AO$3</f>
        <v>0.46437045258239995</v>
      </c>
      <c r="AV19" s="3">
        <f>$H19*factors!AP$3</f>
        <v>0.43894382837760004</v>
      </c>
      <c r="AW19" s="3">
        <f>$H19*factors!AQ$3</f>
        <v>0.43448301711359993</v>
      </c>
      <c r="AX19" s="3">
        <f>$H19*factors!AR$3</f>
        <v>0.45946356019200002</v>
      </c>
      <c r="AY19" s="3">
        <f>$H19*factors!AS$3</f>
        <v>0.42377707007999998</v>
      </c>
      <c r="AZ19" s="3">
        <f>$H19*factors!AT$3</f>
        <v>0.45411058667520005</v>
      </c>
      <c r="BA19" s="3">
        <f>$H19*factors!AU$3</f>
        <v>0.44429680189439996</v>
      </c>
      <c r="BB19" s="3">
        <f>$H19*factors!AV$3</f>
        <v>0.43849774725120005</v>
      </c>
      <c r="BC19" s="3">
        <f>$H19*factors!AW$3</f>
        <v>0.46392437145600007</v>
      </c>
      <c r="BD19" s="3">
        <f>$H19*factors!AX$3</f>
        <v>0.42823788134399993</v>
      </c>
      <c r="BE19" s="3">
        <f>$H19*factors!AY$3</f>
        <v>0.50346863723519997</v>
      </c>
      <c r="BF19" s="3">
        <f>$H19*factors!AZ$3</f>
        <v>0.46886430689279995</v>
      </c>
      <c r="BG19" s="3">
        <f>$H19*factors!BA$3</f>
        <v>0.47568769597439992</v>
      </c>
      <c r="BH19" s="3">
        <f>$H19*factors!BB$3</f>
        <v>0.48202370012159995</v>
      </c>
      <c r="BI19" s="3">
        <f>$H19*factors!BC$3</f>
        <v>0.49956955775999989</v>
      </c>
      <c r="BJ19" s="3">
        <f>$H19*factors!BD$3</f>
        <v>0.47714985077759992</v>
      </c>
      <c r="BK19" s="3">
        <f>$H19*factors!BE$3</f>
        <v>0.47812462064639988</v>
      </c>
      <c r="BL19" s="3">
        <f>$H19*factors!BF$3</f>
        <v>0.47276338636799992</v>
      </c>
      <c r="BM19" s="3">
        <f>$H19*factors!BG$3</f>
        <v>0.50493079203839997</v>
      </c>
      <c r="BN19" s="3">
        <f>$H19*factors!BH$3</f>
        <v>0.49859478789119993</v>
      </c>
      <c r="BO19" s="3">
        <f>$H19*factors!BI$3</f>
        <v>0.46886430689279995</v>
      </c>
      <c r="BP19" s="3">
        <f>$H19*factors!BJ$3</f>
        <v>0.4674021520895999</v>
      </c>
      <c r="BQ19" s="3">
        <f>$H19*factors!BK$3</f>
        <v>0.47520031103999993</v>
      </c>
      <c r="BR19" s="3">
        <f>$H19*factors!BL$3</f>
        <v>0.49225878374399995</v>
      </c>
      <c r="BS19" s="3">
        <f>$H19*factors!BM$3</f>
        <v>0.50005694269439993</v>
      </c>
      <c r="BT19" s="3">
        <f>$H19*factors!BN$3</f>
        <v>0.50151909749759993</v>
      </c>
      <c r="BU19" s="3">
        <f>$H19*factors!BO$3</f>
        <v>0.5098046413824</v>
      </c>
      <c r="BV19" s="3">
        <f>$H19*factors!BP$3</f>
        <v>0.47422554117119997</v>
      </c>
      <c r="BW19" s="3">
        <f>$H19*factors!BQ$3</f>
        <v>0.48494800972799995</v>
      </c>
      <c r="BX19" s="3">
        <f>$H19*factors!BR$3</f>
        <v>0.47568769597439992</v>
      </c>
      <c r="BY19" s="3">
        <f>$H19*factors!BS$3</f>
        <v>0.49762001802239986</v>
      </c>
      <c r="BZ19" s="3">
        <f>$H19*factors!BT$3</f>
        <v>0.48835970426879993</v>
      </c>
      <c r="CA19" s="3">
        <f>$H19*factors!BU$3</f>
        <v>0.48202370012159995</v>
      </c>
      <c r="CB19" s="3">
        <f>$H19*factors!BV$3</f>
        <v>0.46642738222079994</v>
      </c>
      <c r="CC19" s="3">
        <f>$H19*factors!BW$3</f>
        <v>0.48007416038399991</v>
      </c>
      <c r="CD19" s="3">
        <f>$H19*factors!BX$3</f>
        <v>0.48153631518719997</v>
      </c>
      <c r="CE19" s="3">
        <f>$H19*factors!BY$3</f>
        <v>0.48835970426879993</v>
      </c>
      <c r="CF19" s="3">
        <f>$H19*factors!BZ$3</f>
        <v>0.48104893025279999</v>
      </c>
      <c r="CG19" s="3">
        <f>$H19*factors!CA$3</f>
        <v>0.46496522741759988</v>
      </c>
      <c r="CH19" s="3">
        <f>$H19*factors!CB$3</f>
        <v>0.46545261235199986</v>
      </c>
      <c r="CI19" s="3">
        <f>$H19*factors!CC$3</f>
        <v>0.46301568767999995</v>
      </c>
      <c r="CJ19" s="3">
        <f>$H19*factors!CD$3</f>
        <v>0.48202370012159995</v>
      </c>
      <c r="CK19" s="3">
        <f>$H19*factors!CE$3</f>
        <v>0.50346863723519997</v>
      </c>
      <c r="CL19" s="3">
        <f>$H19*factors!CF$3</f>
        <v>0.47178861649919995</v>
      </c>
      <c r="CM19" s="3">
        <f>$H19*factors!CG$3</f>
        <v>0.48299846999039991</v>
      </c>
      <c r="CN19" s="3">
        <f>$H19*factors!CH$3</f>
        <v>0.46691476715519992</v>
      </c>
      <c r="CO19" s="3">
        <f>$H19*factors!CI$3</f>
        <v>0.4703264616959999</v>
      </c>
      <c r="CP19" s="3">
        <f>$H19*factors!CJ$3</f>
        <v>0.49274616867839982</v>
      </c>
      <c r="CQ19" s="3">
        <f>$H19*factors!CK$3</f>
        <v>0.47812462064639988</v>
      </c>
      <c r="CR19" s="3">
        <f>$H19*factors!CL$3</f>
        <v>0.49323355361279991</v>
      </c>
      <c r="CS19" s="3">
        <f>$H19*factors!CM$3</f>
        <v>0.50882987151359993</v>
      </c>
      <c r="CT19" s="3">
        <f>$H19*factors!CN$3</f>
        <v>0.50298125230079993</v>
      </c>
      <c r="CU19" s="3">
        <f>$H19*factors!CO$3</f>
        <v>0.49177139880959986</v>
      </c>
      <c r="CV19" s="3">
        <f>$H19*factors!CP$3</f>
        <v>0.51175418111999993</v>
      </c>
      <c r="CW19" s="3">
        <f>$H19*factors!CQ$3</f>
        <v>0.48397323985919999</v>
      </c>
      <c r="CX19" s="3">
        <f>$H19*factors!CR$3</f>
        <v>0.47666246584319993</v>
      </c>
      <c r="CY19" s="3">
        <f>$H19*factors!CS$3</f>
        <v>0.47227600143359993</v>
      </c>
      <c r="CZ19" s="3">
        <f>$H19*factors!CT$3</f>
        <v>0.46545261235199986</v>
      </c>
      <c r="DA19" s="3">
        <f>$H19*factors!CU$3</f>
        <v>0.48325455359999991</v>
      </c>
      <c r="DB19" s="3">
        <f>$H19*factors!CV$3</f>
        <v>0.51448023244800001</v>
      </c>
      <c r="DC19" s="3">
        <f>$H19*factors!CW$3</f>
        <v>0.49267182182399993</v>
      </c>
      <c r="DD19" s="3">
        <f>$H19*factors!CX$3</f>
        <v>0.48920230195199993</v>
      </c>
      <c r="DE19" s="3">
        <f>$H19*factors!CY$3</f>
        <v>0.50357602713600003</v>
      </c>
      <c r="DF19" s="3">
        <f>$H19*factors!CZ$3</f>
        <v>0.50258473574399987</v>
      </c>
      <c r="DG19" s="3">
        <f>$H19*factors!DA$3</f>
        <v>0.50060215295999999</v>
      </c>
      <c r="DH19" s="3">
        <f>$H19*factors!DB$3</f>
        <v>0.50060215295999999</v>
      </c>
      <c r="DI19" s="3">
        <f>$H19*factors!DC$3</f>
        <v>0.4817676165119999</v>
      </c>
      <c r="DJ19" s="3">
        <f>$H19*factors!DD$3</f>
        <v>0.51051506687999992</v>
      </c>
      <c r="DK19" s="3">
        <f>$H19*factors!DE$3</f>
        <v>0.51051506687999992</v>
      </c>
      <c r="DL19" s="3">
        <f>$H19*factors!DF$3</f>
        <v>0.50456731852799996</v>
      </c>
      <c r="DM19" s="3">
        <f>$H19*factors!DG$3</f>
        <v>0.47532422246399991</v>
      </c>
      <c r="DN19" s="3">
        <f>$H19*factors!DH$3</f>
        <v>0.498619570176</v>
      </c>
      <c r="DO19" s="3">
        <f>$H19*factors!DI$3</f>
        <v>0.51497587814399992</v>
      </c>
      <c r="DP19" s="3">
        <f>$H19*factors!DJ$3</f>
        <v>0.51051506687999992</v>
      </c>
      <c r="DQ19" s="3">
        <f>$H19*factors!DK$3</f>
        <v>0.48672407347199992</v>
      </c>
      <c r="DR19" s="3">
        <f>$H19*factors!DL$3</f>
        <v>0.48127197081599998</v>
      </c>
      <c r="DS19" s="3">
        <f>$H19*factors!DM$3</f>
        <v>0.51993233510399994</v>
      </c>
      <c r="DT19" s="3">
        <f>$H19*factors!DN$3</f>
        <v>0.48870665625599996</v>
      </c>
      <c r="DU19" s="3">
        <f>$H19*factors!DO$3</f>
        <v>0.51150635827199997</v>
      </c>
      <c r="DV19" s="3">
        <f>$H19*factors!DP$3</f>
        <v>0.499610861568</v>
      </c>
      <c r="DW19" s="3">
        <f>$H19*factors!DQ$3</f>
        <v>0.47681115955199993</v>
      </c>
      <c r="DX19" s="3">
        <f>$H19*factors!DR$3</f>
        <v>0.50506296422399988</v>
      </c>
      <c r="DY19" s="3">
        <f>$H19*factors!DS$3</f>
        <v>0.47928938803199994</v>
      </c>
      <c r="DZ19" s="3">
        <f>$H19*factors!DT$3</f>
        <v>0.51249764966399991</v>
      </c>
      <c r="EA19" s="3">
        <f>$H19*factors!DU$3</f>
        <v>0.48275890790399989</v>
      </c>
      <c r="EB19" s="3">
        <f>$H19*factors!DV$3</f>
        <v>0.47086341119999992</v>
      </c>
      <c r="EC19" s="3">
        <f>$H19*factors!DW$3</f>
        <v>0.50654990131199995</v>
      </c>
      <c r="ED19" s="3">
        <f>$H19*factors!DX$3</f>
        <v>0.47532422246399991</v>
      </c>
      <c r="EE19" s="3">
        <f>$H19*factors!DY$3</f>
        <v>0.47928938803199994</v>
      </c>
      <c r="EF19" s="3">
        <f>$H19*factors!DZ$3</f>
        <v>0.51993233510399994</v>
      </c>
      <c r="EG19" s="3">
        <f>$H19*factors!EA$3</f>
        <v>0.48573278207999993</v>
      </c>
      <c r="EH19" s="3">
        <f>$H19*factors!EB$3</f>
        <v>0.48721971916799994</v>
      </c>
      <c r="EI19" s="3">
        <f>$H19*factors!EC$3</f>
        <v>0.48622842777600001</v>
      </c>
      <c r="EJ19" s="3">
        <f>$H19*factors!ED$3</f>
        <v>0.47383728537599995</v>
      </c>
      <c r="EK19" s="3">
        <f>$H19*factors!EE$3</f>
        <v>0.50654990131199995</v>
      </c>
      <c r="EL19" s="3">
        <f>$H19*factors!EF$3</f>
        <v>0.4817676165119999</v>
      </c>
      <c r="EM19" s="3">
        <f>$H19*factors!EG$3</f>
        <v>0.5010977986559999</v>
      </c>
      <c r="EN19" s="3">
        <f>$H19*factors!EH$3</f>
        <v>0.47086341119999992</v>
      </c>
      <c r="EO19" s="3">
        <f>$H19*factors!EI$3</f>
        <v>0.47780245094399992</v>
      </c>
      <c r="EP19" s="3">
        <f>$H19*factors!EJ$3</f>
        <v>0.50407167283199994</v>
      </c>
      <c r="EQ19" s="3">
        <f>$H19*factors!EK$3</f>
        <v>0.49019359334399992</v>
      </c>
      <c r="ER19" s="3">
        <f>$H19*factors!EL$3</f>
        <v>0.51051506687999992</v>
      </c>
      <c r="ES19" s="3">
        <f>$H19*factors!EM$3</f>
        <v>0.50407167283199994</v>
      </c>
      <c r="ET19" s="3">
        <f>$H19*factors!EN$3</f>
        <v>0.51547152383999995</v>
      </c>
      <c r="EU19" s="3">
        <f>$H19*factors!EO$3</f>
        <v>0.52042798079999997</v>
      </c>
      <c r="EV19" s="3">
        <f>$H19*factors!EP$3</f>
        <v>0.48771536486399991</v>
      </c>
      <c r="EW19" s="3">
        <f>$H19*factors!EQ$3</f>
        <v>0.53643320639999992</v>
      </c>
      <c r="EX19" s="3">
        <f>$H19*factors!ER$3</f>
        <v>0.53075393280000005</v>
      </c>
      <c r="EY19" s="3">
        <f>$H19*factors!ES$3</f>
        <v>0.54159618239999985</v>
      </c>
      <c r="EZ19" s="3">
        <f>$H19*factors!ET$3</f>
        <v>0.53643320639999992</v>
      </c>
      <c r="FA19" s="3">
        <f>$H19*factors!EU$3</f>
        <v>0.49306420799999989</v>
      </c>
      <c r="FB19" s="3">
        <f>$H19*factors!EV$3</f>
        <v>0.51526500480000004</v>
      </c>
      <c r="FC19" s="3">
        <f>$H19*factors!EW$3</f>
        <v>0.52972133759999995</v>
      </c>
      <c r="FD19" s="3">
        <f>$H19*factors!EX$3</f>
        <v>0.51113462399999998</v>
      </c>
      <c r="FE19" s="3">
        <f>$H19*factors!EY$3</f>
        <v>0.5384983968</v>
      </c>
      <c r="FF19" s="3">
        <f>$H19*factors!EZ$3</f>
        <v>0.53901469440000005</v>
      </c>
      <c r="FG19" s="3">
        <f>$H19*factors!FA$3</f>
        <v>0.49306420799999989</v>
      </c>
      <c r="FH19" s="3">
        <f>$H19*factors!FB$3</f>
        <v>0.51887908799999993</v>
      </c>
      <c r="FI19" s="3">
        <f>$H19*factors!FC$3</f>
        <v>0.54056358719999986</v>
      </c>
      <c r="FJ19" s="3">
        <f>$H19*factors!FD$3</f>
        <v>0.51887908799999993</v>
      </c>
      <c r="FK19" s="3">
        <f>$H19*factors!FE$3</f>
        <v>0.52765614719999998</v>
      </c>
      <c r="FL19" s="3">
        <f>$H19*factors!FF$3</f>
        <v>0.52920504000000002</v>
      </c>
      <c r="FM19" s="3">
        <f>$H19*factors!FG$3</f>
        <v>0.53488431359999988</v>
      </c>
      <c r="FN19" s="3">
        <f>$H19*factors!FH$3</f>
        <v>0.50029237439999996</v>
      </c>
      <c r="FO19" s="3">
        <f>$H19*factors!FI$3</f>
        <v>0.53127023039999988</v>
      </c>
      <c r="FP19" s="3">
        <f>$H19*factors!FJ$3</f>
        <v>0.51629759999999991</v>
      </c>
      <c r="FQ19" s="3">
        <f>$H19*factors!FK$3</f>
        <v>0.51113462399999998</v>
      </c>
      <c r="FR19" s="3">
        <f>$H19*factors!FL$3</f>
        <v>0.52146057599999995</v>
      </c>
      <c r="FS19" s="3">
        <f>$H19*factors!FM$3</f>
        <v>0.51836279039999988</v>
      </c>
      <c r="FT19" s="3">
        <f>$H19*factors!FN$3</f>
        <v>0.52972133759999995</v>
      </c>
      <c r="FU19" s="3">
        <f>$H19*factors!FO$3</f>
        <v>0.5090694335999999</v>
      </c>
      <c r="FV19" s="3">
        <f>$H19*factors!FP$3</f>
        <v>0.50493905279999995</v>
      </c>
      <c r="FW19" s="3">
        <f>$H19*factors!FQ$3</f>
        <v>0.54056358719999986</v>
      </c>
      <c r="FX19" s="3">
        <f>$H19*factors!FR$3</f>
        <v>0.53075393280000005</v>
      </c>
      <c r="FY19" s="3">
        <f>$H19*factors!FS$3</f>
        <v>0.51991168319999992</v>
      </c>
      <c r="FZ19" s="3">
        <f>$H19*factors!FT$3</f>
        <v>0.49409680319999999</v>
      </c>
      <c r="GA19" s="3">
        <f>$H19*factors!FU$3</f>
        <v>0.51991168319999992</v>
      </c>
      <c r="GB19" s="3">
        <f>$H19*factors!FV$3</f>
        <v>0.53901469440000005</v>
      </c>
      <c r="GC19" s="3">
        <f>$H19*factors!FW$3</f>
        <v>0.50493905279999995</v>
      </c>
      <c r="GD19" s="3">
        <f>$H19*factors!FX$3</f>
        <v>0.51371611199999989</v>
      </c>
      <c r="GE19" s="3">
        <f>$H19*factors!FY$3</f>
        <v>0.51371611199999989</v>
      </c>
      <c r="GF19" s="3">
        <f>$H19*factors!FZ$3</f>
        <v>0.51216721919999997</v>
      </c>
      <c r="GG19" s="3">
        <f>$H19*factors!GA$3</f>
        <v>0.49203161279999996</v>
      </c>
      <c r="GH19" s="3">
        <f>$H19*factors!GB$3</f>
        <v>0.52352576640000004</v>
      </c>
      <c r="GI19" s="3">
        <f>$H19*factors!GC$3</f>
        <v>0.49099901759999998</v>
      </c>
      <c r="GJ19" s="3">
        <f>$H19*factors!GD$3</f>
        <v>0.49203161279999996</v>
      </c>
      <c r="GK19" s="3">
        <f>$H19*factors!GE$3</f>
        <v>0.50442275519999991</v>
      </c>
      <c r="GL19" s="3">
        <f>$H19*factors!GF$3</f>
        <v>0.53436801599999995</v>
      </c>
      <c r="GM19" s="3">
        <f>$H19*factors!GG$3</f>
        <v>0.50648794559999999</v>
      </c>
      <c r="GN19" s="3">
        <f>$H19*factors!GH$3</f>
        <v>0.52249317120000005</v>
      </c>
      <c r="GO19" s="3">
        <f>$H19*factors!GI$3</f>
        <v>0.49358050559999989</v>
      </c>
      <c r="GP19" s="3">
        <f>$H19*factors!GJ$3</f>
        <v>0.52920504000000002</v>
      </c>
      <c r="GQ19" s="3">
        <f>$H19*factors!GK$3</f>
        <v>0.54004728960000004</v>
      </c>
      <c r="GR19" s="3">
        <f>$H19*factors!GL$3</f>
        <v>0.52972133759999995</v>
      </c>
      <c r="GS19" s="3">
        <f>$H19*factors!GM$3</f>
        <v>0.50095323532799996</v>
      </c>
      <c r="GT19" s="3">
        <f>$H19*factors!GN$3</f>
        <v>0.51249351928319997</v>
      </c>
      <c r="GU19" s="3">
        <f>$H19*factors!GO$3</f>
        <v>0.52455836160000002</v>
      </c>
      <c r="GV19" s="3">
        <f>$H19*factors!GP$3</f>
        <v>0.50357602713600003</v>
      </c>
      <c r="GW19" s="3">
        <f>$H19*factors!GQ$3</f>
        <v>0.52141101143040003</v>
      </c>
      <c r="GX19" s="3">
        <f>$H19*factors!GR$3</f>
        <v>0.5130180776447999</v>
      </c>
      <c r="GY19" s="3">
        <f>$H19*factors!GS$3</f>
        <v>0.51039528583680005</v>
      </c>
      <c r="GZ19" s="3">
        <f>$H19*factors!GT$3</f>
        <v>0.5292793868543999</v>
      </c>
      <c r="HA19" s="3">
        <f>$H19*factors!GU$3</f>
        <v>0.51196896092159994</v>
      </c>
      <c r="HB19" s="3">
        <f>$H19*factors!GV$3</f>
        <v>0.5292793868543999</v>
      </c>
      <c r="HC19" s="3">
        <f>$H19*factors!GW$3</f>
        <v>0.51616542781439989</v>
      </c>
      <c r="HD19" s="3">
        <f>$H19*factors!GX$3</f>
        <v>0.53137762030079994</v>
      </c>
      <c r="HE19" s="3">
        <f>$H19*factors!GY$3</f>
        <v>0.52455836160000002</v>
      </c>
      <c r="HF19" s="3">
        <f>$H19*factors!GZ$3</f>
        <v>0.54081967080959992</v>
      </c>
      <c r="HG19" s="3">
        <f>$H19*factors!HA$3</f>
        <v>0.51983733634559992</v>
      </c>
      <c r="HH19" s="3">
        <f>$H19*factors!HB$3</f>
        <v>0.5130180776447999</v>
      </c>
      <c r="HI19" s="3">
        <f>$H19*factors!HC$3</f>
        <v>0.50672337730560002</v>
      </c>
      <c r="HJ19" s="3">
        <f>$H19*factors!HD$3</f>
        <v>0.50095323532799996</v>
      </c>
      <c r="HK19" s="3">
        <f>$H19*factors!HE$3</f>
        <v>0.52980394521599994</v>
      </c>
      <c r="HL19" s="3">
        <f>$H19*factors!HF$3</f>
        <v>0.4993795602431999</v>
      </c>
      <c r="HM19" s="3">
        <f>$H19*factors!HG$3</f>
        <v>0.50462514385919999</v>
      </c>
      <c r="HN19" s="3">
        <f>$H19*factors!HH$3</f>
        <v>0.53819687900159996</v>
      </c>
      <c r="HO19" s="3">
        <f>$H19*factors!HI$3</f>
        <v>0.51616542781439989</v>
      </c>
      <c r="HP19" s="3">
        <f>$H19*factors!HJ$3</f>
        <v>0.55078627968000005</v>
      </c>
      <c r="HQ19" s="3">
        <f>$H19*factors!HK$3</f>
        <v>0.50357602713600003</v>
      </c>
      <c r="HR19" s="3">
        <f>$H19*factors!HL$3</f>
        <v>0.5340004121088</v>
      </c>
      <c r="HS19" s="3">
        <f>$H19*factors!HM$3</f>
        <v>0.54344246261759999</v>
      </c>
      <c r="HT19" s="3">
        <f>$H19*factors!HN$3</f>
        <v>0.50672337730560002</v>
      </c>
      <c r="HU19" s="3">
        <f>$H19*factors!HO$3</f>
        <v>0.51196896092159994</v>
      </c>
      <c r="HV19" s="3">
        <f>$H19*factors!HP$3</f>
        <v>0.51826366126080003</v>
      </c>
      <c r="HW19" s="3">
        <f>$H19*factors!HQ$3</f>
        <v>0.52560747832319998</v>
      </c>
      <c r="HX19" s="3">
        <f>$H19*factors!HR$3</f>
        <v>0.54711437114879991</v>
      </c>
      <c r="HY19" s="3">
        <f>$H19*factors!HS$3</f>
        <v>0.51983733634559992</v>
      </c>
      <c r="HZ19" s="3">
        <f>$H19*factors!HT$3</f>
        <v>0.53977055408639996</v>
      </c>
      <c r="IA19" s="3">
        <f>$H19*factors!HU$3</f>
        <v>0.51354263600639993</v>
      </c>
      <c r="IB19" s="3">
        <f>$H19*factors!HV$3</f>
        <v>0.53137762030079994</v>
      </c>
      <c r="IC19" s="3">
        <f>$H19*factors!HW$3</f>
        <v>0.53662320391679996</v>
      </c>
      <c r="ID19" s="3">
        <f>$H19*factors!HX$3</f>
        <v>0.49833044351999994</v>
      </c>
      <c r="IE19" s="3">
        <f>$H19*factors!HY$3</f>
        <v>0.5292793868543999</v>
      </c>
      <c r="IF19" s="3">
        <f>$H19*factors!HZ$3</f>
        <v>0.52613203668479991</v>
      </c>
      <c r="IG19" s="3">
        <f>$H19*factors!IA$3</f>
        <v>0.52141101143040003</v>
      </c>
      <c r="IH19" s="3">
        <f>$H19*factors!IB$3</f>
        <v>0.54081967080959992</v>
      </c>
      <c r="II19" s="3">
        <f>$H19*factors!IC$3</f>
        <v>0.5177391028992</v>
      </c>
      <c r="IJ19" s="3">
        <f>$H19*factors!ID$3</f>
        <v>0.52246012815359999</v>
      </c>
      <c r="IK19" s="3">
        <f>$H19*factors!IE$3</f>
        <v>0.54134422917119995</v>
      </c>
      <c r="IL19" s="3">
        <f>$H19*factors!IF$3</f>
        <v>0.51826366126080003</v>
      </c>
      <c r="IM19" s="3">
        <f>$H19*factors!IG$3</f>
        <v>0.51354263600639993</v>
      </c>
      <c r="IN19" s="3">
        <f>$H19*factors!IH$3</f>
        <v>0.51668998617599993</v>
      </c>
      <c r="IO19" s="3">
        <f>$H19*factors!II$3</f>
        <v>0.52193556979199995</v>
      </c>
      <c r="IP19" s="3">
        <f>$H19*factors!IJ$3</f>
        <v>0.50462514385919999</v>
      </c>
      <c r="IQ19" s="3">
        <f>$H19*factors!IK$3</f>
        <v>0.50305146877439999</v>
      </c>
      <c r="IR19" s="3">
        <f>$H19*factors!IL$3</f>
        <v>0.5177391028992</v>
      </c>
      <c r="IS19" s="3">
        <f>$H19*factors!IM$3</f>
        <v>0.52193556979199995</v>
      </c>
      <c r="IT19" s="3">
        <f>$H19*factors!IN$3</f>
        <v>0.52560747832319998</v>
      </c>
      <c r="IU19" s="3">
        <f>$H19*factors!IO$3</f>
        <v>0.5371477622784</v>
      </c>
      <c r="IV19" s="3">
        <f>$H19*factors!IP$3</f>
        <v>0.54396702097919991</v>
      </c>
      <c r="IW19" s="3">
        <f>$H19*factors!IQ$3</f>
        <v>0.51406719436799997</v>
      </c>
      <c r="IX19" s="3">
        <f>$H19*factors!IR$3</f>
        <v>0.5371477622784</v>
      </c>
      <c r="IY19" s="3">
        <f>$H19*factors!IS$3</f>
        <v>0.5292793868543999</v>
      </c>
      <c r="IZ19" s="3">
        <f>$H19*factors!IT$3</f>
        <v>0.53819687900159996</v>
      </c>
      <c r="JA19" s="3">
        <f>$H19*factors!IU$3</f>
        <v>0.50829705239039991</v>
      </c>
      <c r="JB19" s="3">
        <f>$H19*factors!IV$3</f>
        <v>0.5177391028992</v>
      </c>
      <c r="JC19" s="3">
        <f>$H19*factors!IW$3</f>
        <v>0.50567426058239995</v>
      </c>
      <c r="JD19" s="3">
        <f>$H19*factors!IX$3</f>
        <v>0.55078627968000005</v>
      </c>
      <c r="JE19" s="3">
        <f>$H19*factors!IY$3</f>
        <v>0.50724793566719995</v>
      </c>
      <c r="JF19" s="3">
        <f>$H19*factors!IZ$3</f>
        <v>0.5324267370239999</v>
      </c>
      <c r="JG19" s="3">
        <f>$H19*factors!JA$3</f>
        <v>0.52298468651519991</v>
      </c>
      <c r="JH19" s="3">
        <f>$H19*factors!JB$3</f>
        <v>0.53295129538560004</v>
      </c>
      <c r="JI19" s="3">
        <f>$H19*factors!JC$3</f>
        <v>0.49885500188159998</v>
      </c>
      <c r="JJ19" s="3">
        <f>$H19*factors!JD$3</f>
        <v>0.5371477622784</v>
      </c>
      <c r="JK19" s="3">
        <f>$H19*factors!JE$3</f>
        <v>0.51983733634559992</v>
      </c>
      <c r="JL19" s="3">
        <f>$H19*factors!JF$3</f>
        <v>0.54081967080959992</v>
      </c>
      <c r="JM19" s="3">
        <f>$H19*factors!JG$3</f>
        <v>0.50462514385919999</v>
      </c>
      <c r="JN19" s="3">
        <f>$H19*factors!JH$3</f>
        <v>0.50462514385919999</v>
      </c>
      <c r="JO19" s="3">
        <f>$H19*factors!JI$3</f>
        <v>0.49833044351999994</v>
      </c>
      <c r="JP19" s="3">
        <f>$H19*factors!JJ$3</f>
        <v>0.5387214373632</v>
      </c>
      <c r="JQ19" s="3">
        <f>$H19*factors!JK$3</f>
        <v>0.52508291996159995</v>
      </c>
      <c r="JR19" s="3">
        <f>$H19*factors!JL$3</f>
        <v>0.54554069606399991</v>
      </c>
      <c r="JS19" s="3">
        <f>$H19*factors!JM$3</f>
        <v>0.49833044351999994</v>
      </c>
      <c r="JT19" s="3">
        <f>$H19*factors!JN$3</f>
        <v>0.52350924487679995</v>
      </c>
      <c r="JU19" s="3">
        <f>$H19*factors!JO$3</f>
        <v>0.50619881894399998</v>
      </c>
      <c r="JV19" s="3">
        <f>$H19*factors!JP$3</f>
        <v>0.5145917527296</v>
      </c>
      <c r="JW19" s="3">
        <f>$H19*factors!JQ$3</f>
        <v>0.54973716295679997</v>
      </c>
      <c r="JX19" s="3">
        <f>$H19*factors!JR$3</f>
        <v>0.54449157934079995</v>
      </c>
      <c r="JY19" s="3">
        <f>$H19*factors!JS$3</f>
        <v>0.51249351928319997</v>
      </c>
      <c r="JZ19" s="3">
        <f>$H19*factors!JT$3</f>
        <v>0.51826366126080003</v>
      </c>
      <c r="KA19" s="3">
        <f>$H19*factors!JU$3</f>
        <v>0.52036189470719996</v>
      </c>
      <c r="KB19" s="3">
        <f>$H19*factors!JV$3</f>
        <v>0.50305146877439999</v>
      </c>
      <c r="KC19" s="3">
        <f>$H19*factors!JW$3</f>
        <v>0.50567426058239995</v>
      </c>
      <c r="KD19" s="3">
        <f>$H19*factors!JX$3</f>
        <v>0.50619881894399998</v>
      </c>
      <c r="KE19" s="3">
        <f>$H19*factors!JY$3</f>
        <v>0.5387214373632</v>
      </c>
      <c r="KF19" s="3">
        <f>$H19*factors!JZ$3</f>
        <v>0.54501613770239987</v>
      </c>
      <c r="KG19" s="3">
        <f>$H19*factors!KA$3</f>
        <v>0.52560747832319998</v>
      </c>
      <c r="KH19" s="3">
        <f>$H19*factors!KB$3</f>
        <v>0.51406719436799997</v>
      </c>
      <c r="KI19" s="3">
        <f>$H19*factors!KC$3</f>
        <v>0.50934616911359987</v>
      </c>
    </row>
    <row r="20" spans="1:295" x14ac:dyDescent="0.55000000000000004">
      <c r="A20" t="s">
        <v>394</v>
      </c>
      <c r="B20">
        <v>19</v>
      </c>
      <c r="C20">
        <v>240</v>
      </c>
      <c r="D20" t="s">
        <v>372</v>
      </c>
      <c r="E20">
        <v>3.3279999999999998E-3</v>
      </c>
      <c r="F20">
        <v>19</v>
      </c>
      <c r="G20">
        <f>VLOOKUP(D20,demand_forecasted!$A$2:$G$11,2)</f>
        <v>12411</v>
      </c>
      <c r="H20" s="3">
        <f t="shared" si="0"/>
        <v>0.41303807999999997</v>
      </c>
      <c r="I20" s="3">
        <f>$H20*factors!C$3</f>
        <v>0.45723315455999997</v>
      </c>
      <c r="J20" s="3">
        <f>$H20*factors!D$3</f>
        <v>0.44072815288319994</v>
      </c>
      <c r="K20" s="3">
        <f>$H20*factors!E$3</f>
        <v>0.43314477373440002</v>
      </c>
      <c r="L20" s="3">
        <f>$H20*factors!F$3</f>
        <v>0.43180653035520006</v>
      </c>
      <c r="M20" s="3">
        <f>$H20*factors!G$3</f>
        <v>0.43136044922879996</v>
      </c>
      <c r="N20" s="3">
        <f>$H20*factors!H$3</f>
        <v>0.44385072076799997</v>
      </c>
      <c r="O20" s="3">
        <f>$H20*factors!I$3</f>
        <v>0.45366450554879995</v>
      </c>
      <c r="P20" s="3">
        <f>$H20*factors!J$3</f>
        <v>0.45901747906560003</v>
      </c>
      <c r="Q20" s="3">
        <f>$H20*factors!K$3</f>
        <v>0.43091436810239997</v>
      </c>
      <c r="R20" s="3">
        <f>$H20*factors!L$3</f>
        <v>0.42377707007999998</v>
      </c>
      <c r="S20" s="3">
        <f>$H20*factors!M$3</f>
        <v>0.44117423400959993</v>
      </c>
      <c r="T20" s="3">
        <f>$H20*factors!N$3</f>
        <v>0.45634099230719999</v>
      </c>
      <c r="U20" s="3">
        <f>$H20*factors!O$3</f>
        <v>0.43225261148160005</v>
      </c>
      <c r="V20" s="3">
        <f>$H20*factors!P$3</f>
        <v>0.44964977541119999</v>
      </c>
      <c r="W20" s="3">
        <f>$H20*factors!Q$3</f>
        <v>0.45366450554879995</v>
      </c>
      <c r="X20" s="3">
        <f>$H20*factors!R$3</f>
        <v>0.43403693598719995</v>
      </c>
      <c r="Y20" s="3">
        <f>$H20*factors!S$3</f>
        <v>0.43002220584959999</v>
      </c>
      <c r="Z20" s="3">
        <f>$H20*factors!T$3</f>
        <v>0.46392437145600007</v>
      </c>
      <c r="AA20" s="3">
        <f>$H20*factors!U$3</f>
        <v>0.43805166612479995</v>
      </c>
      <c r="AB20" s="3">
        <f>$H20*factors!V$3</f>
        <v>0.43849774725120005</v>
      </c>
      <c r="AC20" s="3">
        <f>$H20*factors!W$3</f>
        <v>0.43894382837760004</v>
      </c>
      <c r="AD20" s="3">
        <f>$H20*factors!X$3</f>
        <v>0.4295761247232</v>
      </c>
      <c r="AE20" s="3">
        <f>$H20*factors!Y$3</f>
        <v>0.43314477373440002</v>
      </c>
      <c r="AF20" s="3">
        <f>$H20*factors!Z$3</f>
        <v>0.44206639626240002</v>
      </c>
      <c r="AG20" s="3">
        <f>$H20*factors!AA$3</f>
        <v>0.43091436810239997</v>
      </c>
      <c r="AH20" s="3">
        <f>$H20*factors!AB$3</f>
        <v>0.42913004359680001</v>
      </c>
      <c r="AI20" s="3">
        <f>$H20*factors!AC$3</f>
        <v>0.4429585585152</v>
      </c>
      <c r="AJ20" s="3">
        <f>$H20*factors!AD$3</f>
        <v>0.45990964131840001</v>
      </c>
      <c r="AK20" s="3">
        <f>$H20*factors!AE$3</f>
        <v>0.44251247738880001</v>
      </c>
      <c r="AL20" s="3">
        <f>$H20*factors!AF$3</f>
        <v>0.42511531345919995</v>
      </c>
      <c r="AM20" s="3">
        <f>$H20*factors!AG$3</f>
        <v>0.43715950387199998</v>
      </c>
      <c r="AN20" s="3">
        <f>$H20*factors!AH$3</f>
        <v>0.43002220584959999</v>
      </c>
      <c r="AO20" s="3">
        <f>$H20*factors!AI$3</f>
        <v>0.45054193766399997</v>
      </c>
      <c r="AP20" s="3">
        <f>$H20*factors!AJ$3</f>
        <v>0.43180653035520006</v>
      </c>
      <c r="AQ20" s="3">
        <f>$H20*factors!AK$3</f>
        <v>0.44563504527360004</v>
      </c>
      <c r="AR20" s="3">
        <f>$H20*factors!AL$3</f>
        <v>0.43582126049280001</v>
      </c>
      <c r="AS20" s="3">
        <f>$H20*factors!AM$3</f>
        <v>0.42511531345919995</v>
      </c>
      <c r="AT20" s="3">
        <f>$H20*factors!AN$3</f>
        <v>0.43849774725120005</v>
      </c>
      <c r="AU20" s="3">
        <f>$H20*factors!AO$3</f>
        <v>0.46437045258239995</v>
      </c>
      <c r="AV20" s="3">
        <f>$H20*factors!AP$3</f>
        <v>0.43894382837760004</v>
      </c>
      <c r="AW20" s="3">
        <f>$H20*factors!AQ$3</f>
        <v>0.43448301711359993</v>
      </c>
      <c r="AX20" s="3">
        <f>$H20*factors!AR$3</f>
        <v>0.45946356019200002</v>
      </c>
      <c r="AY20" s="3">
        <f>$H20*factors!AS$3</f>
        <v>0.42377707007999998</v>
      </c>
      <c r="AZ20" s="3">
        <f>$H20*factors!AT$3</f>
        <v>0.45411058667520005</v>
      </c>
      <c r="BA20" s="3">
        <f>$H20*factors!AU$3</f>
        <v>0.44429680189439996</v>
      </c>
      <c r="BB20" s="3">
        <f>$H20*factors!AV$3</f>
        <v>0.43849774725120005</v>
      </c>
      <c r="BC20" s="3">
        <f>$H20*factors!AW$3</f>
        <v>0.46392437145600007</v>
      </c>
      <c r="BD20" s="3">
        <f>$H20*factors!AX$3</f>
        <v>0.42823788134399993</v>
      </c>
      <c r="BE20" s="3">
        <f>$H20*factors!AY$3</f>
        <v>0.50346863723519997</v>
      </c>
      <c r="BF20" s="3">
        <f>$H20*factors!AZ$3</f>
        <v>0.46886430689279995</v>
      </c>
      <c r="BG20" s="3">
        <f>$H20*factors!BA$3</f>
        <v>0.47568769597439992</v>
      </c>
      <c r="BH20" s="3">
        <f>$H20*factors!BB$3</f>
        <v>0.48202370012159995</v>
      </c>
      <c r="BI20" s="3">
        <f>$H20*factors!BC$3</f>
        <v>0.49956955775999989</v>
      </c>
      <c r="BJ20" s="3">
        <f>$H20*factors!BD$3</f>
        <v>0.47714985077759992</v>
      </c>
      <c r="BK20" s="3">
        <f>$H20*factors!BE$3</f>
        <v>0.47812462064639988</v>
      </c>
      <c r="BL20" s="3">
        <f>$H20*factors!BF$3</f>
        <v>0.47276338636799992</v>
      </c>
      <c r="BM20" s="3">
        <f>$H20*factors!BG$3</f>
        <v>0.50493079203839997</v>
      </c>
      <c r="BN20" s="3">
        <f>$H20*factors!BH$3</f>
        <v>0.49859478789119993</v>
      </c>
      <c r="BO20" s="3">
        <f>$H20*factors!BI$3</f>
        <v>0.46886430689279995</v>
      </c>
      <c r="BP20" s="3">
        <f>$H20*factors!BJ$3</f>
        <v>0.4674021520895999</v>
      </c>
      <c r="BQ20" s="3">
        <f>$H20*factors!BK$3</f>
        <v>0.47520031103999993</v>
      </c>
      <c r="BR20" s="3">
        <f>$H20*factors!BL$3</f>
        <v>0.49225878374399995</v>
      </c>
      <c r="BS20" s="3">
        <f>$H20*factors!BM$3</f>
        <v>0.50005694269439993</v>
      </c>
      <c r="BT20" s="3">
        <f>$H20*factors!BN$3</f>
        <v>0.50151909749759993</v>
      </c>
      <c r="BU20" s="3">
        <f>$H20*factors!BO$3</f>
        <v>0.5098046413824</v>
      </c>
      <c r="BV20" s="3">
        <f>$H20*factors!BP$3</f>
        <v>0.47422554117119997</v>
      </c>
      <c r="BW20" s="3">
        <f>$H20*factors!BQ$3</f>
        <v>0.48494800972799995</v>
      </c>
      <c r="BX20" s="3">
        <f>$H20*factors!BR$3</f>
        <v>0.47568769597439992</v>
      </c>
      <c r="BY20" s="3">
        <f>$H20*factors!BS$3</f>
        <v>0.49762001802239986</v>
      </c>
      <c r="BZ20" s="3">
        <f>$H20*factors!BT$3</f>
        <v>0.48835970426879993</v>
      </c>
      <c r="CA20" s="3">
        <f>$H20*factors!BU$3</f>
        <v>0.48202370012159995</v>
      </c>
      <c r="CB20" s="3">
        <f>$H20*factors!BV$3</f>
        <v>0.46642738222079994</v>
      </c>
      <c r="CC20" s="3">
        <f>$H20*factors!BW$3</f>
        <v>0.48007416038399991</v>
      </c>
      <c r="CD20" s="3">
        <f>$H20*factors!BX$3</f>
        <v>0.48153631518719997</v>
      </c>
      <c r="CE20" s="3">
        <f>$H20*factors!BY$3</f>
        <v>0.48835970426879993</v>
      </c>
      <c r="CF20" s="3">
        <f>$H20*factors!BZ$3</f>
        <v>0.48104893025279999</v>
      </c>
      <c r="CG20" s="3">
        <f>$H20*factors!CA$3</f>
        <v>0.46496522741759988</v>
      </c>
      <c r="CH20" s="3">
        <f>$H20*factors!CB$3</f>
        <v>0.46545261235199986</v>
      </c>
      <c r="CI20" s="3">
        <f>$H20*factors!CC$3</f>
        <v>0.46301568767999995</v>
      </c>
      <c r="CJ20" s="3">
        <f>$H20*factors!CD$3</f>
        <v>0.48202370012159995</v>
      </c>
      <c r="CK20" s="3">
        <f>$H20*factors!CE$3</f>
        <v>0.50346863723519997</v>
      </c>
      <c r="CL20" s="3">
        <f>$H20*factors!CF$3</f>
        <v>0.47178861649919995</v>
      </c>
      <c r="CM20" s="3">
        <f>$H20*factors!CG$3</f>
        <v>0.48299846999039991</v>
      </c>
      <c r="CN20" s="3">
        <f>$H20*factors!CH$3</f>
        <v>0.46691476715519992</v>
      </c>
      <c r="CO20" s="3">
        <f>$H20*factors!CI$3</f>
        <v>0.4703264616959999</v>
      </c>
      <c r="CP20" s="3">
        <f>$H20*factors!CJ$3</f>
        <v>0.49274616867839982</v>
      </c>
      <c r="CQ20" s="3">
        <f>$H20*factors!CK$3</f>
        <v>0.47812462064639988</v>
      </c>
      <c r="CR20" s="3">
        <f>$H20*factors!CL$3</f>
        <v>0.49323355361279991</v>
      </c>
      <c r="CS20" s="3">
        <f>$H20*factors!CM$3</f>
        <v>0.50882987151359993</v>
      </c>
      <c r="CT20" s="3">
        <f>$H20*factors!CN$3</f>
        <v>0.50298125230079993</v>
      </c>
      <c r="CU20" s="3">
        <f>$H20*factors!CO$3</f>
        <v>0.49177139880959986</v>
      </c>
      <c r="CV20" s="3">
        <f>$H20*factors!CP$3</f>
        <v>0.51175418111999993</v>
      </c>
      <c r="CW20" s="3">
        <f>$H20*factors!CQ$3</f>
        <v>0.48397323985919999</v>
      </c>
      <c r="CX20" s="3">
        <f>$H20*factors!CR$3</f>
        <v>0.47666246584319993</v>
      </c>
      <c r="CY20" s="3">
        <f>$H20*factors!CS$3</f>
        <v>0.47227600143359993</v>
      </c>
      <c r="CZ20" s="3">
        <f>$H20*factors!CT$3</f>
        <v>0.46545261235199986</v>
      </c>
      <c r="DA20" s="3">
        <f>$H20*factors!CU$3</f>
        <v>0.48325455359999991</v>
      </c>
      <c r="DB20" s="3">
        <f>$H20*factors!CV$3</f>
        <v>0.51448023244800001</v>
      </c>
      <c r="DC20" s="3">
        <f>$H20*factors!CW$3</f>
        <v>0.49267182182399993</v>
      </c>
      <c r="DD20" s="3">
        <f>$H20*factors!CX$3</f>
        <v>0.48920230195199993</v>
      </c>
      <c r="DE20" s="3">
        <f>$H20*factors!CY$3</f>
        <v>0.50357602713600003</v>
      </c>
      <c r="DF20" s="3">
        <f>$H20*factors!CZ$3</f>
        <v>0.50258473574399987</v>
      </c>
      <c r="DG20" s="3">
        <f>$H20*factors!DA$3</f>
        <v>0.50060215295999999</v>
      </c>
      <c r="DH20" s="3">
        <f>$H20*factors!DB$3</f>
        <v>0.50060215295999999</v>
      </c>
      <c r="DI20" s="3">
        <f>$H20*factors!DC$3</f>
        <v>0.4817676165119999</v>
      </c>
      <c r="DJ20" s="3">
        <f>$H20*factors!DD$3</f>
        <v>0.51051506687999992</v>
      </c>
      <c r="DK20" s="3">
        <f>$H20*factors!DE$3</f>
        <v>0.51051506687999992</v>
      </c>
      <c r="DL20" s="3">
        <f>$H20*factors!DF$3</f>
        <v>0.50456731852799996</v>
      </c>
      <c r="DM20" s="3">
        <f>$H20*factors!DG$3</f>
        <v>0.47532422246399991</v>
      </c>
      <c r="DN20" s="3">
        <f>$H20*factors!DH$3</f>
        <v>0.498619570176</v>
      </c>
      <c r="DO20" s="3">
        <f>$H20*factors!DI$3</f>
        <v>0.51497587814399992</v>
      </c>
      <c r="DP20" s="3">
        <f>$H20*factors!DJ$3</f>
        <v>0.51051506687999992</v>
      </c>
      <c r="DQ20" s="3">
        <f>$H20*factors!DK$3</f>
        <v>0.48672407347199992</v>
      </c>
      <c r="DR20" s="3">
        <f>$H20*factors!DL$3</f>
        <v>0.48127197081599998</v>
      </c>
      <c r="DS20" s="3">
        <f>$H20*factors!DM$3</f>
        <v>0.51993233510399994</v>
      </c>
      <c r="DT20" s="3">
        <f>$H20*factors!DN$3</f>
        <v>0.48870665625599996</v>
      </c>
      <c r="DU20" s="3">
        <f>$H20*factors!DO$3</f>
        <v>0.51150635827199997</v>
      </c>
      <c r="DV20" s="3">
        <f>$H20*factors!DP$3</f>
        <v>0.499610861568</v>
      </c>
      <c r="DW20" s="3">
        <f>$H20*factors!DQ$3</f>
        <v>0.47681115955199993</v>
      </c>
      <c r="DX20" s="3">
        <f>$H20*factors!DR$3</f>
        <v>0.50506296422399988</v>
      </c>
      <c r="DY20" s="3">
        <f>$H20*factors!DS$3</f>
        <v>0.47928938803199994</v>
      </c>
      <c r="DZ20" s="3">
        <f>$H20*factors!DT$3</f>
        <v>0.51249764966399991</v>
      </c>
      <c r="EA20" s="3">
        <f>$H20*factors!DU$3</f>
        <v>0.48275890790399989</v>
      </c>
      <c r="EB20" s="3">
        <f>$H20*factors!DV$3</f>
        <v>0.47086341119999992</v>
      </c>
      <c r="EC20" s="3">
        <f>$H20*factors!DW$3</f>
        <v>0.50654990131199995</v>
      </c>
      <c r="ED20" s="3">
        <f>$H20*factors!DX$3</f>
        <v>0.47532422246399991</v>
      </c>
      <c r="EE20" s="3">
        <f>$H20*factors!DY$3</f>
        <v>0.47928938803199994</v>
      </c>
      <c r="EF20" s="3">
        <f>$H20*factors!DZ$3</f>
        <v>0.51993233510399994</v>
      </c>
      <c r="EG20" s="3">
        <f>$H20*factors!EA$3</f>
        <v>0.48573278207999993</v>
      </c>
      <c r="EH20" s="3">
        <f>$H20*factors!EB$3</f>
        <v>0.48721971916799994</v>
      </c>
      <c r="EI20" s="3">
        <f>$H20*factors!EC$3</f>
        <v>0.48622842777600001</v>
      </c>
      <c r="EJ20" s="3">
        <f>$H20*factors!ED$3</f>
        <v>0.47383728537599995</v>
      </c>
      <c r="EK20" s="3">
        <f>$H20*factors!EE$3</f>
        <v>0.50654990131199995</v>
      </c>
      <c r="EL20" s="3">
        <f>$H20*factors!EF$3</f>
        <v>0.4817676165119999</v>
      </c>
      <c r="EM20" s="3">
        <f>$H20*factors!EG$3</f>
        <v>0.5010977986559999</v>
      </c>
      <c r="EN20" s="3">
        <f>$H20*factors!EH$3</f>
        <v>0.47086341119999992</v>
      </c>
      <c r="EO20" s="3">
        <f>$H20*factors!EI$3</f>
        <v>0.47780245094399992</v>
      </c>
      <c r="EP20" s="3">
        <f>$H20*factors!EJ$3</f>
        <v>0.50407167283199994</v>
      </c>
      <c r="EQ20" s="3">
        <f>$H20*factors!EK$3</f>
        <v>0.49019359334399992</v>
      </c>
      <c r="ER20" s="3">
        <f>$H20*factors!EL$3</f>
        <v>0.51051506687999992</v>
      </c>
      <c r="ES20" s="3">
        <f>$H20*factors!EM$3</f>
        <v>0.50407167283199994</v>
      </c>
      <c r="ET20" s="3">
        <f>$H20*factors!EN$3</f>
        <v>0.51547152383999995</v>
      </c>
      <c r="EU20" s="3">
        <f>$H20*factors!EO$3</f>
        <v>0.52042798079999997</v>
      </c>
      <c r="EV20" s="3">
        <f>$H20*factors!EP$3</f>
        <v>0.48771536486399991</v>
      </c>
      <c r="EW20" s="3">
        <f>$H20*factors!EQ$3</f>
        <v>0.53643320639999992</v>
      </c>
      <c r="EX20" s="3">
        <f>$H20*factors!ER$3</f>
        <v>0.53075393280000005</v>
      </c>
      <c r="EY20" s="3">
        <f>$H20*factors!ES$3</f>
        <v>0.54159618239999985</v>
      </c>
      <c r="EZ20" s="3">
        <f>$H20*factors!ET$3</f>
        <v>0.53643320639999992</v>
      </c>
      <c r="FA20" s="3">
        <f>$H20*factors!EU$3</f>
        <v>0.49306420799999989</v>
      </c>
      <c r="FB20" s="3">
        <f>$H20*factors!EV$3</f>
        <v>0.51526500480000004</v>
      </c>
      <c r="FC20" s="3">
        <f>$H20*factors!EW$3</f>
        <v>0.52972133759999995</v>
      </c>
      <c r="FD20" s="3">
        <f>$H20*factors!EX$3</f>
        <v>0.51113462399999998</v>
      </c>
      <c r="FE20" s="3">
        <f>$H20*factors!EY$3</f>
        <v>0.5384983968</v>
      </c>
      <c r="FF20" s="3">
        <f>$H20*factors!EZ$3</f>
        <v>0.53901469440000005</v>
      </c>
      <c r="FG20" s="3">
        <f>$H20*factors!FA$3</f>
        <v>0.49306420799999989</v>
      </c>
      <c r="FH20" s="3">
        <f>$H20*factors!FB$3</f>
        <v>0.51887908799999993</v>
      </c>
      <c r="FI20" s="3">
        <f>$H20*factors!FC$3</f>
        <v>0.54056358719999986</v>
      </c>
      <c r="FJ20" s="3">
        <f>$H20*factors!FD$3</f>
        <v>0.51887908799999993</v>
      </c>
      <c r="FK20" s="3">
        <f>$H20*factors!FE$3</f>
        <v>0.52765614719999998</v>
      </c>
      <c r="FL20" s="3">
        <f>$H20*factors!FF$3</f>
        <v>0.52920504000000002</v>
      </c>
      <c r="FM20" s="3">
        <f>$H20*factors!FG$3</f>
        <v>0.53488431359999988</v>
      </c>
      <c r="FN20" s="3">
        <f>$H20*factors!FH$3</f>
        <v>0.50029237439999996</v>
      </c>
      <c r="FO20" s="3">
        <f>$H20*factors!FI$3</f>
        <v>0.53127023039999988</v>
      </c>
      <c r="FP20" s="3">
        <f>$H20*factors!FJ$3</f>
        <v>0.51629759999999991</v>
      </c>
      <c r="FQ20" s="3">
        <f>$H20*factors!FK$3</f>
        <v>0.51113462399999998</v>
      </c>
      <c r="FR20" s="3">
        <f>$H20*factors!FL$3</f>
        <v>0.52146057599999995</v>
      </c>
      <c r="FS20" s="3">
        <f>$H20*factors!FM$3</f>
        <v>0.51836279039999988</v>
      </c>
      <c r="FT20" s="3">
        <f>$H20*factors!FN$3</f>
        <v>0.52972133759999995</v>
      </c>
      <c r="FU20" s="3">
        <f>$H20*factors!FO$3</f>
        <v>0.5090694335999999</v>
      </c>
      <c r="FV20" s="3">
        <f>$H20*factors!FP$3</f>
        <v>0.50493905279999995</v>
      </c>
      <c r="FW20" s="3">
        <f>$H20*factors!FQ$3</f>
        <v>0.54056358719999986</v>
      </c>
      <c r="FX20" s="3">
        <f>$H20*factors!FR$3</f>
        <v>0.53075393280000005</v>
      </c>
      <c r="FY20" s="3">
        <f>$H20*factors!FS$3</f>
        <v>0.51991168319999992</v>
      </c>
      <c r="FZ20" s="3">
        <f>$H20*factors!FT$3</f>
        <v>0.49409680319999999</v>
      </c>
      <c r="GA20" s="3">
        <f>$H20*factors!FU$3</f>
        <v>0.51991168319999992</v>
      </c>
      <c r="GB20" s="3">
        <f>$H20*factors!FV$3</f>
        <v>0.53901469440000005</v>
      </c>
      <c r="GC20" s="3">
        <f>$H20*factors!FW$3</f>
        <v>0.50493905279999995</v>
      </c>
      <c r="GD20" s="3">
        <f>$H20*factors!FX$3</f>
        <v>0.51371611199999989</v>
      </c>
      <c r="GE20" s="3">
        <f>$H20*factors!FY$3</f>
        <v>0.51371611199999989</v>
      </c>
      <c r="GF20" s="3">
        <f>$H20*factors!FZ$3</f>
        <v>0.51216721919999997</v>
      </c>
      <c r="GG20" s="3">
        <f>$H20*factors!GA$3</f>
        <v>0.49203161279999996</v>
      </c>
      <c r="GH20" s="3">
        <f>$H20*factors!GB$3</f>
        <v>0.52352576640000004</v>
      </c>
      <c r="GI20" s="3">
        <f>$H20*factors!GC$3</f>
        <v>0.49099901759999998</v>
      </c>
      <c r="GJ20" s="3">
        <f>$H20*factors!GD$3</f>
        <v>0.49203161279999996</v>
      </c>
      <c r="GK20" s="3">
        <f>$H20*factors!GE$3</f>
        <v>0.50442275519999991</v>
      </c>
      <c r="GL20" s="3">
        <f>$H20*factors!GF$3</f>
        <v>0.53436801599999995</v>
      </c>
      <c r="GM20" s="3">
        <f>$H20*factors!GG$3</f>
        <v>0.50648794559999999</v>
      </c>
      <c r="GN20" s="3">
        <f>$H20*factors!GH$3</f>
        <v>0.52249317120000005</v>
      </c>
      <c r="GO20" s="3">
        <f>$H20*factors!GI$3</f>
        <v>0.49358050559999989</v>
      </c>
      <c r="GP20" s="3">
        <f>$H20*factors!GJ$3</f>
        <v>0.52920504000000002</v>
      </c>
      <c r="GQ20" s="3">
        <f>$H20*factors!GK$3</f>
        <v>0.54004728960000004</v>
      </c>
      <c r="GR20" s="3">
        <f>$H20*factors!GL$3</f>
        <v>0.52972133759999995</v>
      </c>
      <c r="GS20" s="3">
        <f>$H20*factors!GM$3</f>
        <v>0.50095323532799996</v>
      </c>
      <c r="GT20" s="3">
        <f>$H20*factors!GN$3</f>
        <v>0.51249351928319997</v>
      </c>
      <c r="GU20" s="3">
        <f>$H20*factors!GO$3</f>
        <v>0.52455836160000002</v>
      </c>
      <c r="GV20" s="3">
        <f>$H20*factors!GP$3</f>
        <v>0.50357602713600003</v>
      </c>
      <c r="GW20" s="3">
        <f>$H20*factors!GQ$3</f>
        <v>0.52141101143040003</v>
      </c>
      <c r="GX20" s="3">
        <f>$H20*factors!GR$3</f>
        <v>0.5130180776447999</v>
      </c>
      <c r="GY20" s="3">
        <f>$H20*factors!GS$3</f>
        <v>0.51039528583680005</v>
      </c>
      <c r="GZ20" s="3">
        <f>$H20*factors!GT$3</f>
        <v>0.5292793868543999</v>
      </c>
      <c r="HA20" s="3">
        <f>$H20*factors!GU$3</f>
        <v>0.51196896092159994</v>
      </c>
      <c r="HB20" s="3">
        <f>$H20*factors!GV$3</f>
        <v>0.5292793868543999</v>
      </c>
      <c r="HC20" s="3">
        <f>$H20*factors!GW$3</f>
        <v>0.51616542781439989</v>
      </c>
      <c r="HD20" s="3">
        <f>$H20*factors!GX$3</f>
        <v>0.53137762030079994</v>
      </c>
      <c r="HE20" s="3">
        <f>$H20*factors!GY$3</f>
        <v>0.52455836160000002</v>
      </c>
      <c r="HF20" s="3">
        <f>$H20*factors!GZ$3</f>
        <v>0.54081967080959992</v>
      </c>
      <c r="HG20" s="3">
        <f>$H20*factors!HA$3</f>
        <v>0.51983733634559992</v>
      </c>
      <c r="HH20" s="3">
        <f>$H20*factors!HB$3</f>
        <v>0.5130180776447999</v>
      </c>
      <c r="HI20" s="3">
        <f>$H20*factors!HC$3</f>
        <v>0.50672337730560002</v>
      </c>
      <c r="HJ20" s="3">
        <f>$H20*factors!HD$3</f>
        <v>0.50095323532799996</v>
      </c>
      <c r="HK20" s="3">
        <f>$H20*factors!HE$3</f>
        <v>0.52980394521599994</v>
      </c>
      <c r="HL20" s="3">
        <f>$H20*factors!HF$3</f>
        <v>0.4993795602431999</v>
      </c>
      <c r="HM20" s="3">
        <f>$H20*factors!HG$3</f>
        <v>0.50462514385919999</v>
      </c>
      <c r="HN20" s="3">
        <f>$H20*factors!HH$3</f>
        <v>0.53819687900159996</v>
      </c>
      <c r="HO20" s="3">
        <f>$H20*factors!HI$3</f>
        <v>0.51616542781439989</v>
      </c>
      <c r="HP20" s="3">
        <f>$H20*factors!HJ$3</f>
        <v>0.55078627968000005</v>
      </c>
      <c r="HQ20" s="3">
        <f>$H20*factors!HK$3</f>
        <v>0.50357602713600003</v>
      </c>
      <c r="HR20" s="3">
        <f>$H20*factors!HL$3</f>
        <v>0.5340004121088</v>
      </c>
      <c r="HS20" s="3">
        <f>$H20*factors!HM$3</f>
        <v>0.54344246261759999</v>
      </c>
      <c r="HT20" s="3">
        <f>$H20*factors!HN$3</f>
        <v>0.50672337730560002</v>
      </c>
      <c r="HU20" s="3">
        <f>$H20*factors!HO$3</f>
        <v>0.51196896092159994</v>
      </c>
      <c r="HV20" s="3">
        <f>$H20*factors!HP$3</f>
        <v>0.51826366126080003</v>
      </c>
      <c r="HW20" s="3">
        <f>$H20*factors!HQ$3</f>
        <v>0.52560747832319998</v>
      </c>
      <c r="HX20" s="3">
        <f>$H20*factors!HR$3</f>
        <v>0.54711437114879991</v>
      </c>
      <c r="HY20" s="3">
        <f>$H20*factors!HS$3</f>
        <v>0.51983733634559992</v>
      </c>
      <c r="HZ20" s="3">
        <f>$H20*factors!HT$3</f>
        <v>0.53977055408639996</v>
      </c>
      <c r="IA20" s="3">
        <f>$H20*factors!HU$3</f>
        <v>0.51354263600639993</v>
      </c>
      <c r="IB20" s="3">
        <f>$H20*factors!HV$3</f>
        <v>0.53137762030079994</v>
      </c>
      <c r="IC20" s="3">
        <f>$H20*factors!HW$3</f>
        <v>0.53662320391679996</v>
      </c>
      <c r="ID20" s="3">
        <f>$H20*factors!HX$3</f>
        <v>0.49833044351999994</v>
      </c>
      <c r="IE20" s="3">
        <f>$H20*factors!HY$3</f>
        <v>0.5292793868543999</v>
      </c>
      <c r="IF20" s="3">
        <f>$H20*factors!HZ$3</f>
        <v>0.52613203668479991</v>
      </c>
      <c r="IG20" s="3">
        <f>$H20*factors!IA$3</f>
        <v>0.52141101143040003</v>
      </c>
      <c r="IH20" s="3">
        <f>$H20*factors!IB$3</f>
        <v>0.54081967080959992</v>
      </c>
      <c r="II20" s="3">
        <f>$H20*factors!IC$3</f>
        <v>0.5177391028992</v>
      </c>
      <c r="IJ20" s="3">
        <f>$H20*factors!ID$3</f>
        <v>0.52246012815359999</v>
      </c>
      <c r="IK20" s="3">
        <f>$H20*factors!IE$3</f>
        <v>0.54134422917119995</v>
      </c>
      <c r="IL20" s="3">
        <f>$H20*factors!IF$3</f>
        <v>0.51826366126080003</v>
      </c>
      <c r="IM20" s="3">
        <f>$H20*factors!IG$3</f>
        <v>0.51354263600639993</v>
      </c>
      <c r="IN20" s="3">
        <f>$H20*factors!IH$3</f>
        <v>0.51668998617599993</v>
      </c>
      <c r="IO20" s="3">
        <f>$H20*factors!II$3</f>
        <v>0.52193556979199995</v>
      </c>
      <c r="IP20" s="3">
        <f>$H20*factors!IJ$3</f>
        <v>0.50462514385919999</v>
      </c>
      <c r="IQ20" s="3">
        <f>$H20*factors!IK$3</f>
        <v>0.50305146877439999</v>
      </c>
      <c r="IR20" s="3">
        <f>$H20*factors!IL$3</f>
        <v>0.5177391028992</v>
      </c>
      <c r="IS20" s="3">
        <f>$H20*factors!IM$3</f>
        <v>0.52193556979199995</v>
      </c>
      <c r="IT20" s="3">
        <f>$H20*factors!IN$3</f>
        <v>0.52560747832319998</v>
      </c>
      <c r="IU20" s="3">
        <f>$H20*factors!IO$3</f>
        <v>0.5371477622784</v>
      </c>
      <c r="IV20" s="3">
        <f>$H20*factors!IP$3</f>
        <v>0.54396702097919991</v>
      </c>
      <c r="IW20" s="3">
        <f>$H20*factors!IQ$3</f>
        <v>0.51406719436799997</v>
      </c>
      <c r="IX20" s="3">
        <f>$H20*factors!IR$3</f>
        <v>0.5371477622784</v>
      </c>
      <c r="IY20" s="3">
        <f>$H20*factors!IS$3</f>
        <v>0.5292793868543999</v>
      </c>
      <c r="IZ20" s="3">
        <f>$H20*factors!IT$3</f>
        <v>0.53819687900159996</v>
      </c>
      <c r="JA20" s="3">
        <f>$H20*factors!IU$3</f>
        <v>0.50829705239039991</v>
      </c>
      <c r="JB20" s="3">
        <f>$H20*factors!IV$3</f>
        <v>0.5177391028992</v>
      </c>
      <c r="JC20" s="3">
        <f>$H20*factors!IW$3</f>
        <v>0.50567426058239995</v>
      </c>
      <c r="JD20" s="3">
        <f>$H20*factors!IX$3</f>
        <v>0.55078627968000005</v>
      </c>
      <c r="JE20" s="3">
        <f>$H20*factors!IY$3</f>
        <v>0.50724793566719995</v>
      </c>
      <c r="JF20" s="3">
        <f>$H20*factors!IZ$3</f>
        <v>0.5324267370239999</v>
      </c>
      <c r="JG20" s="3">
        <f>$H20*factors!JA$3</f>
        <v>0.52298468651519991</v>
      </c>
      <c r="JH20" s="3">
        <f>$H20*factors!JB$3</f>
        <v>0.53295129538560004</v>
      </c>
      <c r="JI20" s="3">
        <f>$H20*factors!JC$3</f>
        <v>0.49885500188159998</v>
      </c>
      <c r="JJ20" s="3">
        <f>$H20*factors!JD$3</f>
        <v>0.5371477622784</v>
      </c>
      <c r="JK20" s="3">
        <f>$H20*factors!JE$3</f>
        <v>0.51983733634559992</v>
      </c>
      <c r="JL20" s="3">
        <f>$H20*factors!JF$3</f>
        <v>0.54081967080959992</v>
      </c>
      <c r="JM20" s="3">
        <f>$H20*factors!JG$3</f>
        <v>0.50462514385919999</v>
      </c>
      <c r="JN20" s="3">
        <f>$H20*factors!JH$3</f>
        <v>0.50462514385919999</v>
      </c>
      <c r="JO20" s="3">
        <f>$H20*factors!JI$3</f>
        <v>0.49833044351999994</v>
      </c>
      <c r="JP20" s="3">
        <f>$H20*factors!JJ$3</f>
        <v>0.5387214373632</v>
      </c>
      <c r="JQ20" s="3">
        <f>$H20*factors!JK$3</f>
        <v>0.52508291996159995</v>
      </c>
      <c r="JR20" s="3">
        <f>$H20*factors!JL$3</f>
        <v>0.54554069606399991</v>
      </c>
      <c r="JS20" s="3">
        <f>$H20*factors!JM$3</f>
        <v>0.49833044351999994</v>
      </c>
      <c r="JT20" s="3">
        <f>$H20*factors!JN$3</f>
        <v>0.52350924487679995</v>
      </c>
      <c r="JU20" s="3">
        <f>$H20*factors!JO$3</f>
        <v>0.50619881894399998</v>
      </c>
      <c r="JV20" s="3">
        <f>$H20*factors!JP$3</f>
        <v>0.5145917527296</v>
      </c>
      <c r="JW20" s="3">
        <f>$H20*factors!JQ$3</f>
        <v>0.54973716295679997</v>
      </c>
      <c r="JX20" s="3">
        <f>$H20*factors!JR$3</f>
        <v>0.54449157934079995</v>
      </c>
      <c r="JY20" s="3">
        <f>$H20*factors!JS$3</f>
        <v>0.51249351928319997</v>
      </c>
      <c r="JZ20" s="3">
        <f>$H20*factors!JT$3</f>
        <v>0.51826366126080003</v>
      </c>
      <c r="KA20" s="3">
        <f>$H20*factors!JU$3</f>
        <v>0.52036189470719996</v>
      </c>
      <c r="KB20" s="3">
        <f>$H20*factors!JV$3</f>
        <v>0.50305146877439999</v>
      </c>
      <c r="KC20" s="3">
        <f>$H20*factors!JW$3</f>
        <v>0.50567426058239995</v>
      </c>
      <c r="KD20" s="3">
        <f>$H20*factors!JX$3</f>
        <v>0.50619881894399998</v>
      </c>
      <c r="KE20" s="3">
        <f>$H20*factors!JY$3</f>
        <v>0.5387214373632</v>
      </c>
      <c r="KF20" s="3">
        <f>$H20*factors!JZ$3</f>
        <v>0.54501613770239987</v>
      </c>
      <c r="KG20" s="3">
        <f>$H20*factors!KA$3</f>
        <v>0.52560747832319998</v>
      </c>
      <c r="KH20" s="3">
        <f>$H20*factors!KB$3</f>
        <v>0.51406719436799997</v>
      </c>
      <c r="KI20" s="3">
        <f>$H20*factors!KC$3</f>
        <v>0.50934616911359987</v>
      </c>
    </row>
    <row r="21" spans="1:295" x14ac:dyDescent="0.55000000000000004">
      <c r="A21" t="s">
        <v>395</v>
      </c>
      <c r="B21">
        <v>20</v>
      </c>
      <c r="C21">
        <v>240</v>
      </c>
      <c r="D21" t="s">
        <v>372</v>
      </c>
      <c r="E21">
        <v>5.274E-3</v>
      </c>
      <c r="F21">
        <v>20</v>
      </c>
      <c r="G21">
        <f>VLOOKUP(D21,demand_forecasted!$A$2:$G$11,2)</f>
        <v>12411</v>
      </c>
      <c r="H21" s="3">
        <f t="shared" si="0"/>
        <v>0.65455613999999995</v>
      </c>
      <c r="I21" s="3">
        <f>$H21*factors!C$3</f>
        <v>0.72459364697999995</v>
      </c>
      <c r="J21" s="3">
        <f>$H21*factors!D$3</f>
        <v>0.69843758362559993</v>
      </c>
      <c r="K21" s="3">
        <f>$H21*factors!E$3</f>
        <v>0.68641993289519998</v>
      </c>
      <c r="L21" s="3">
        <f>$H21*factors!F$3</f>
        <v>0.68429917100160009</v>
      </c>
      <c r="M21" s="3">
        <f>$H21*factors!G$3</f>
        <v>0.68359225037039995</v>
      </c>
      <c r="N21" s="3">
        <f>$H21*factors!H$3</f>
        <v>0.70338602804399997</v>
      </c>
      <c r="O21" s="3">
        <f>$H21*factors!I$3</f>
        <v>0.71893828193039999</v>
      </c>
      <c r="P21" s="3">
        <f>$H21*factors!J$3</f>
        <v>0.72742132950479998</v>
      </c>
      <c r="Q21" s="3">
        <f>$H21*factors!K$3</f>
        <v>0.68288532973919991</v>
      </c>
      <c r="R21" s="3">
        <f>$H21*factors!L$3</f>
        <v>0.67157459963999999</v>
      </c>
      <c r="S21" s="3">
        <f>$H21*factors!M$3</f>
        <v>0.69914450425679997</v>
      </c>
      <c r="T21" s="3">
        <f>$H21*factors!N$3</f>
        <v>0.72317980571759999</v>
      </c>
      <c r="U21" s="3">
        <f>$H21*factors!O$3</f>
        <v>0.68500609163280002</v>
      </c>
      <c r="V21" s="3">
        <f>$H21*factors!P$3</f>
        <v>0.7125759962496</v>
      </c>
      <c r="W21" s="3">
        <f>$H21*factors!Q$3</f>
        <v>0.71893828193039999</v>
      </c>
      <c r="X21" s="3">
        <f>$H21*factors!R$3</f>
        <v>0.68783377415759994</v>
      </c>
      <c r="Y21" s="3">
        <f>$H21*factors!S$3</f>
        <v>0.68147148847679995</v>
      </c>
      <c r="Z21" s="3">
        <f>$H21*factors!T$3</f>
        <v>0.73519745644800005</v>
      </c>
      <c r="AA21" s="3">
        <f>$H21*factors!U$3</f>
        <v>0.69419605983839994</v>
      </c>
      <c r="AB21" s="3">
        <f>$H21*factors!V$3</f>
        <v>0.69490298046960008</v>
      </c>
      <c r="AC21" s="3">
        <f>$H21*factors!W$3</f>
        <v>0.69560990110080001</v>
      </c>
      <c r="AD21" s="3">
        <f>$H21*factors!X$3</f>
        <v>0.68076456784560002</v>
      </c>
      <c r="AE21" s="3">
        <f>$H21*factors!Y$3</f>
        <v>0.68641993289519998</v>
      </c>
      <c r="AF21" s="3">
        <f>$H21*factors!Z$3</f>
        <v>0.70055834551920004</v>
      </c>
      <c r="AG21" s="3">
        <f>$H21*factors!AA$3</f>
        <v>0.68288532973919991</v>
      </c>
      <c r="AH21" s="3">
        <f>$H21*factors!AB$3</f>
        <v>0.68005764721439999</v>
      </c>
      <c r="AI21" s="3">
        <f>$H21*factors!AC$3</f>
        <v>0.7019721867816</v>
      </c>
      <c r="AJ21" s="3">
        <f>$H21*factors!AD$3</f>
        <v>0.72883517076719995</v>
      </c>
      <c r="AK21" s="3">
        <f>$H21*factors!AE$3</f>
        <v>0.70126526615039997</v>
      </c>
      <c r="AL21" s="3">
        <f>$H21*factors!AF$3</f>
        <v>0.67369536153359988</v>
      </c>
      <c r="AM21" s="3">
        <f>$H21*factors!AG$3</f>
        <v>0.69278221857599998</v>
      </c>
      <c r="AN21" s="3">
        <f>$H21*factors!AH$3</f>
        <v>0.68147148847679995</v>
      </c>
      <c r="AO21" s="3">
        <f>$H21*factors!AI$3</f>
        <v>0.71398983751199996</v>
      </c>
      <c r="AP21" s="3">
        <f>$H21*factors!AJ$3</f>
        <v>0.68429917100160009</v>
      </c>
      <c r="AQ21" s="3">
        <f>$H21*factors!AK$3</f>
        <v>0.7062137105688</v>
      </c>
      <c r="AR21" s="3">
        <f>$H21*factors!AL$3</f>
        <v>0.69066145668239998</v>
      </c>
      <c r="AS21" s="3">
        <f>$H21*factors!AM$3</f>
        <v>0.67369536153359988</v>
      </c>
      <c r="AT21" s="3">
        <f>$H21*factors!AN$3</f>
        <v>0.69490298046960008</v>
      </c>
      <c r="AU21" s="3">
        <f>$H21*factors!AO$3</f>
        <v>0.73590437707919987</v>
      </c>
      <c r="AV21" s="3">
        <f>$H21*factors!AP$3</f>
        <v>0.69560990110080001</v>
      </c>
      <c r="AW21" s="3">
        <f>$H21*factors!AQ$3</f>
        <v>0.68854069478879998</v>
      </c>
      <c r="AX21" s="3">
        <f>$H21*factors!AR$3</f>
        <v>0.72812825013600002</v>
      </c>
      <c r="AY21" s="3">
        <f>$H21*factors!AS$3</f>
        <v>0.67157459963999999</v>
      </c>
      <c r="AZ21" s="3">
        <f>$H21*factors!AT$3</f>
        <v>0.71964520256160003</v>
      </c>
      <c r="BA21" s="3">
        <f>$H21*factors!AU$3</f>
        <v>0.70409294867519989</v>
      </c>
      <c r="BB21" s="3">
        <f>$H21*factors!AV$3</f>
        <v>0.69490298046960008</v>
      </c>
      <c r="BC21" s="3">
        <f>$H21*factors!AW$3</f>
        <v>0.73519745644800005</v>
      </c>
      <c r="BD21" s="3">
        <f>$H21*factors!AX$3</f>
        <v>0.67864380595199991</v>
      </c>
      <c r="BE21" s="3">
        <f>$H21*factors!AY$3</f>
        <v>0.79786466129159983</v>
      </c>
      <c r="BF21" s="3">
        <f>$H21*factors!AZ$3</f>
        <v>0.74302594788239995</v>
      </c>
      <c r="BG21" s="3">
        <f>$H21*factors!BA$3</f>
        <v>0.75383921531519982</v>
      </c>
      <c r="BH21" s="3">
        <f>$H21*factors!BB$3</f>
        <v>0.76388010650279992</v>
      </c>
      <c r="BI21" s="3">
        <f>$H21*factors!BC$3</f>
        <v>0.7916856513299998</v>
      </c>
      <c r="BJ21" s="3">
        <f>$H21*factors!BD$3</f>
        <v>0.7561563440507999</v>
      </c>
      <c r="BK21" s="3">
        <f>$H21*factors!BE$3</f>
        <v>0.75770109654119988</v>
      </c>
      <c r="BL21" s="3">
        <f>$H21*factors!BF$3</f>
        <v>0.74920495784399987</v>
      </c>
      <c r="BM21" s="3">
        <f>$H21*factors!BG$3</f>
        <v>0.80018179002719991</v>
      </c>
      <c r="BN21" s="3">
        <f>$H21*factors!BH$3</f>
        <v>0.79014089883959981</v>
      </c>
      <c r="BO21" s="3">
        <f>$H21*factors!BI$3</f>
        <v>0.74302594788239995</v>
      </c>
      <c r="BP21" s="3">
        <f>$H21*factors!BJ$3</f>
        <v>0.74070881914679987</v>
      </c>
      <c r="BQ21" s="3">
        <f>$H21*factors!BK$3</f>
        <v>0.75306683906999983</v>
      </c>
      <c r="BR21" s="3">
        <f>$H21*factors!BL$3</f>
        <v>0.78010000765199994</v>
      </c>
      <c r="BS21" s="3">
        <f>$H21*factors!BM$3</f>
        <v>0.7924580275751999</v>
      </c>
      <c r="BT21" s="3">
        <f>$H21*factors!BN$3</f>
        <v>0.79477515631079987</v>
      </c>
      <c r="BU21" s="3">
        <f>$H21*factors!BO$3</f>
        <v>0.80790555247919993</v>
      </c>
      <c r="BV21" s="3">
        <f>$H21*factors!BP$3</f>
        <v>0.75152208657959996</v>
      </c>
      <c r="BW21" s="3">
        <f>$H21*factors!BQ$3</f>
        <v>0.76851436397399986</v>
      </c>
      <c r="BX21" s="3">
        <f>$H21*factors!BR$3</f>
        <v>0.75383921531519982</v>
      </c>
      <c r="BY21" s="3">
        <f>$H21*factors!BS$3</f>
        <v>0.78859614634919972</v>
      </c>
      <c r="BZ21" s="3">
        <f>$H21*factors!BT$3</f>
        <v>0.7739209976903999</v>
      </c>
      <c r="CA21" s="3">
        <f>$H21*factors!BU$3</f>
        <v>0.76388010650279992</v>
      </c>
      <c r="CB21" s="3">
        <f>$H21*factors!BV$3</f>
        <v>0.73916406665639989</v>
      </c>
      <c r="CC21" s="3">
        <f>$H21*factors!BW$3</f>
        <v>0.76079060152199984</v>
      </c>
      <c r="CD21" s="3">
        <f>$H21*factors!BX$3</f>
        <v>0.76310773025759993</v>
      </c>
      <c r="CE21" s="3">
        <f>$H21*factors!BY$3</f>
        <v>0.7739209976903999</v>
      </c>
      <c r="CF21" s="3">
        <f>$H21*factors!BZ$3</f>
        <v>0.76233535401239994</v>
      </c>
      <c r="CG21" s="3">
        <f>$H21*factors!CA$3</f>
        <v>0.7368469379207998</v>
      </c>
      <c r="CH21" s="3">
        <f>$H21*factors!CB$3</f>
        <v>0.7376193141659998</v>
      </c>
      <c r="CI21" s="3">
        <f>$H21*factors!CC$3</f>
        <v>0.73375743293999995</v>
      </c>
      <c r="CJ21" s="3">
        <f>$H21*factors!CD$3</f>
        <v>0.76388010650279992</v>
      </c>
      <c r="CK21" s="3">
        <f>$H21*factors!CE$3</f>
        <v>0.79786466129159983</v>
      </c>
      <c r="CL21" s="3">
        <f>$H21*factors!CF$3</f>
        <v>0.74766020535359989</v>
      </c>
      <c r="CM21" s="3">
        <f>$H21*factors!CG$3</f>
        <v>0.7654248589931999</v>
      </c>
      <c r="CN21" s="3">
        <f>$H21*factors!CH$3</f>
        <v>0.73993644290159988</v>
      </c>
      <c r="CO21" s="3">
        <f>$H21*factors!CI$3</f>
        <v>0.74534307661799981</v>
      </c>
      <c r="CP21" s="3">
        <f>$H21*factors!CJ$3</f>
        <v>0.78087238389719971</v>
      </c>
      <c r="CQ21" s="3">
        <f>$H21*factors!CK$3</f>
        <v>0.75770109654119988</v>
      </c>
      <c r="CR21" s="3">
        <f>$H21*factors!CL$3</f>
        <v>0.78164476014239992</v>
      </c>
      <c r="CS21" s="3">
        <f>$H21*factors!CM$3</f>
        <v>0.80636079998879984</v>
      </c>
      <c r="CT21" s="3">
        <f>$H21*factors!CN$3</f>
        <v>0.79709228504639995</v>
      </c>
      <c r="CU21" s="3">
        <f>$H21*factors!CO$3</f>
        <v>0.77932763140679984</v>
      </c>
      <c r="CV21" s="3">
        <f>$H21*factors!CP$3</f>
        <v>0.81099505745999989</v>
      </c>
      <c r="CW21" s="3">
        <f>$H21*factors!CQ$3</f>
        <v>0.76696961148359999</v>
      </c>
      <c r="CX21" s="3">
        <f>$H21*factors!CR$3</f>
        <v>0.75538396780559991</v>
      </c>
      <c r="CY21" s="3">
        <f>$H21*factors!CS$3</f>
        <v>0.74843258159879988</v>
      </c>
      <c r="CZ21" s="3">
        <f>$H21*factors!CT$3</f>
        <v>0.7376193141659998</v>
      </c>
      <c r="DA21" s="3">
        <f>$H21*factors!CU$3</f>
        <v>0.76583068379999986</v>
      </c>
      <c r="DB21" s="3">
        <f>$H21*factors!CV$3</f>
        <v>0.81531512798399997</v>
      </c>
      <c r="DC21" s="3">
        <f>$H21*factors!CW$3</f>
        <v>0.78075456379199981</v>
      </c>
      <c r="DD21" s="3">
        <f>$H21*factors!CX$3</f>
        <v>0.7752562922159999</v>
      </c>
      <c r="DE21" s="3">
        <f>$H21*factors!CY$3</f>
        <v>0.798034845888</v>
      </c>
      <c r="DF21" s="3">
        <f>$H21*factors!CZ$3</f>
        <v>0.79646391115199988</v>
      </c>
      <c r="DG21" s="3">
        <f>$H21*factors!DA$3</f>
        <v>0.79332204167999987</v>
      </c>
      <c r="DH21" s="3">
        <f>$H21*factors!DB$3</f>
        <v>0.79332204167999987</v>
      </c>
      <c r="DI21" s="3">
        <f>$H21*factors!DC$3</f>
        <v>0.76347428169599985</v>
      </c>
      <c r="DJ21" s="3">
        <f>$H21*factors!DD$3</f>
        <v>0.80903138903999994</v>
      </c>
      <c r="DK21" s="3">
        <f>$H21*factors!DE$3</f>
        <v>0.80903138903999994</v>
      </c>
      <c r="DL21" s="3">
        <f>$H21*factors!DF$3</f>
        <v>0.79960578062400001</v>
      </c>
      <c r="DM21" s="3">
        <f>$H21*factors!DG$3</f>
        <v>0.7532632059119998</v>
      </c>
      <c r="DN21" s="3">
        <f>$H21*factors!DH$3</f>
        <v>0.79018017220799996</v>
      </c>
      <c r="DO21" s="3">
        <f>$H21*factors!DI$3</f>
        <v>0.81610059535199986</v>
      </c>
      <c r="DP21" s="3">
        <f>$H21*factors!DJ$3</f>
        <v>0.80903138903999994</v>
      </c>
      <c r="DQ21" s="3">
        <f>$H21*factors!DK$3</f>
        <v>0.77132895537599988</v>
      </c>
      <c r="DR21" s="3">
        <f>$H21*factors!DL$3</f>
        <v>0.76268881432799995</v>
      </c>
      <c r="DS21" s="3">
        <f>$H21*factors!DM$3</f>
        <v>0.82395526903199989</v>
      </c>
      <c r="DT21" s="3">
        <f>$H21*factors!DN$3</f>
        <v>0.77447082484800001</v>
      </c>
      <c r="DU21" s="3">
        <f>$H21*factors!DO$3</f>
        <v>0.81060232377599994</v>
      </c>
      <c r="DV21" s="3">
        <f>$H21*factors!DP$3</f>
        <v>0.79175110694399997</v>
      </c>
      <c r="DW21" s="3">
        <f>$H21*factors!DQ$3</f>
        <v>0.75561960801599981</v>
      </c>
      <c r="DX21" s="3">
        <f>$H21*factors!DR$3</f>
        <v>0.8003912479919999</v>
      </c>
      <c r="DY21" s="3">
        <f>$H21*factors!DS$3</f>
        <v>0.75954694485599983</v>
      </c>
      <c r="DZ21" s="3">
        <f>$H21*factors!DT$3</f>
        <v>0.81217325851199984</v>
      </c>
      <c r="EA21" s="3">
        <f>$H21*factors!DU$3</f>
        <v>0.76504521643199985</v>
      </c>
      <c r="EB21" s="3">
        <f>$H21*factors!DV$3</f>
        <v>0.74619399959999988</v>
      </c>
      <c r="EC21" s="3">
        <f>$H21*factors!DW$3</f>
        <v>0.80274765009599991</v>
      </c>
      <c r="ED21" s="3">
        <f>$H21*factors!DX$3</f>
        <v>0.7532632059119998</v>
      </c>
      <c r="EE21" s="3">
        <f>$H21*factors!DY$3</f>
        <v>0.75954694485599983</v>
      </c>
      <c r="EF21" s="3">
        <f>$H21*factors!DZ$3</f>
        <v>0.82395526903199989</v>
      </c>
      <c r="EG21" s="3">
        <f>$H21*factors!EA$3</f>
        <v>0.76975802063999987</v>
      </c>
      <c r="EH21" s="3">
        <f>$H21*factors!EB$3</f>
        <v>0.77211442274399988</v>
      </c>
      <c r="EI21" s="3">
        <f>$H21*factors!EC$3</f>
        <v>0.77054348800799999</v>
      </c>
      <c r="EJ21" s="3">
        <f>$H21*factors!ED$3</f>
        <v>0.7509068038079999</v>
      </c>
      <c r="EK21" s="3">
        <f>$H21*factors!EE$3</f>
        <v>0.80274765009599991</v>
      </c>
      <c r="EL21" s="3">
        <f>$H21*factors!EF$3</f>
        <v>0.76347428169599985</v>
      </c>
      <c r="EM21" s="3">
        <f>$H21*factors!EG$3</f>
        <v>0.79410750904799987</v>
      </c>
      <c r="EN21" s="3">
        <f>$H21*factors!EH$3</f>
        <v>0.74619399959999988</v>
      </c>
      <c r="EO21" s="3">
        <f>$H21*factors!EI$3</f>
        <v>0.75719054275199982</v>
      </c>
      <c r="EP21" s="3">
        <f>$H21*factors!EJ$3</f>
        <v>0.79882031325599989</v>
      </c>
      <c r="EQ21" s="3">
        <f>$H21*factors!EK$3</f>
        <v>0.77682722695199979</v>
      </c>
      <c r="ER21" s="3">
        <f>$H21*factors!EL$3</f>
        <v>0.80903138903999994</v>
      </c>
      <c r="ES21" s="3">
        <f>$H21*factors!EM$3</f>
        <v>0.79882031325599989</v>
      </c>
      <c r="ET21" s="3">
        <f>$H21*factors!EN$3</f>
        <v>0.81688606271999997</v>
      </c>
      <c r="EU21" s="3">
        <f>$H21*factors!EO$3</f>
        <v>0.8247407363999999</v>
      </c>
      <c r="EV21" s="3">
        <f>$H21*factors!EP$3</f>
        <v>0.77289989011199989</v>
      </c>
      <c r="EW21" s="3">
        <f>$H21*factors!EQ$3</f>
        <v>0.85010478682499979</v>
      </c>
      <c r="EX21" s="3">
        <f>$H21*factors!ER$3</f>
        <v>0.84110463990000006</v>
      </c>
      <c r="EY21" s="3">
        <f>$H21*factors!ES$3</f>
        <v>0.85828673857499982</v>
      </c>
      <c r="EZ21" s="3">
        <f>$H21*factors!ET$3</f>
        <v>0.85010478682499979</v>
      </c>
      <c r="FA21" s="3">
        <f>$H21*factors!EU$3</f>
        <v>0.78137639212499987</v>
      </c>
      <c r="FB21" s="3">
        <f>$H21*factors!EV$3</f>
        <v>0.81655878464999998</v>
      </c>
      <c r="FC21" s="3">
        <f>$H21*factors!EW$3</f>
        <v>0.83946824954999988</v>
      </c>
      <c r="FD21" s="3">
        <f>$H21*factors!EX$3</f>
        <v>0.81001322325000003</v>
      </c>
      <c r="FE21" s="3">
        <f>$H21*factors!EY$3</f>
        <v>0.85337756752499994</v>
      </c>
      <c r="FF21" s="3">
        <f>$H21*factors!EZ$3</f>
        <v>0.85419576270000008</v>
      </c>
      <c r="FG21" s="3">
        <f>$H21*factors!FA$3</f>
        <v>0.78137639212499987</v>
      </c>
      <c r="FH21" s="3">
        <f>$H21*factors!FB$3</f>
        <v>0.8222861508749999</v>
      </c>
      <c r="FI21" s="3">
        <f>$H21*factors!FC$3</f>
        <v>0.85665034822499986</v>
      </c>
      <c r="FJ21" s="3">
        <f>$H21*factors!FD$3</f>
        <v>0.8222861508749999</v>
      </c>
      <c r="FK21" s="3">
        <f>$H21*factors!FE$3</f>
        <v>0.83619546884999996</v>
      </c>
      <c r="FL21" s="3">
        <f>$H21*factors!FF$3</f>
        <v>0.83865005437499995</v>
      </c>
      <c r="FM21" s="3">
        <f>$H21*factors!FG$3</f>
        <v>0.84765020129999991</v>
      </c>
      <c r="FN21" s="3">
        <f>$H21*factors!FH$3</f>
        <v>0.79283112457499993</v>
      </c>
      <c r="FO21" s="3">
        <f>$H21*factors!FI$3</f>
        <v>0.84192283507499988</v>
      </c>
      <c r="FP21" s="3">
        <f>$H21*factors!FJ$3</f>
        <v>0.81819517499999994</v>
      </c>
      <c r="FQ21" s="3">
        <f>$H21*factors!FK$3</f>
        <v>0.81001322325000003</v>
      </c>
      <c r="FR21" s="3">
        <f>$H21*factors!FL$3</f>
        <v>0.82637712674999986</v>
      </c>
      <c r="FS21" s="3">
        <f>$H21*factors!FM$3</f>
        <v>0.82146795569999986</v>
      </c>
      <c r="FT21" s="3">
        <f>$H21*factors!FN$3</f>
        <v>0.83946824954999988</v>
      </c>
      <c r="FU21" s="3">
        <f>$H21*factors!FO$3</f>
        <v>0.80674044254999988</v>
      </c>
      <c r="FV21" s="3">
        <f>$H21*factors!FP$3</f>
        <v>0.80019488114999993</v>
      </c>
      <c r="FW21" s="3">
        <f>$H21*factors!FQ$3</f>
        <v>0.85665034822499986</v>
      </c>
      <c r="FX21" s="3">
        <f>$H21*factors!FR$3</f>
        <v>0.84110463990000006</v>
      </c>
      <c r="FY21" s="3">
        <f>$H21*factors!FS$3</f>
        <v>0.82392254122499986</v>
      </c>
      <c r="FZ21" s="3">
        <f>$H21*factors!FT$3</f>
        <v>0.78301278247499995</v>
      </c>
      <c r="GA21" s="3">
        <f>$H21*factors!FU$3</f>
        <v>0.82392254122499986</v>
      </c>
      <c r="GB21" s="3">
        <f>$H21*factors!FV$3</f>
        <v>0.85419576270000008</v>
      </c>
      <c r="GC21" s="3">
        <f>$H21*factors!FW$3</f>
        <v>0.80019488114999993</v>
      </c>
      <c r="GD21" s="3">
        <f>$H21*factors!FX$3</f>
        <v>0.81410419912499987</v>
      </c>
      <c r="GE21" s="3">
        <f>$H21*factors!FY$3</f>
        <v>0.81410419912499987</v>
      </c>
      <c r="GF21" s="3">
        <f>$H21*factors!FZ$3</f>
        <v>0.81164961359999999</v>
      </c>
      <c r="GG21" s="3">
        <f>$H21*factors!GA$3</f>
        <v>0.77974000177499991</v>
      </c>
      <c r="GH21" s="3">
        <f>$H21*factors!GB$3</f>
        <v>0.82964990745</v>
      </c>
      <c r="GI21" s="3">
        <f>$H21*factors!GC$3</f>
        <v>0.77810361142499995</v>
      </c>
      <c r="GJ21" s="3">
        <f>$H21*factors!GD$3</f>
        <v>0.77974000177499991</v>
      </c>
      <c r="GK21" s="3">
        <f>$H21*factors!GE$3</f>
        <v>0.79937668597499989</v>
      </c>
      <c r="GL21" s="3">
        <f>$H21*factors!GF$3</f>
        <v>0.84683200612499987</v>
      </c>
      <c r="GM21" s="3">
        <f>$H21*factors!GG$3</f>
        <v>0.80264946667500003</v>
      </c>
      <c r="GN21" s="3">
        <f>$H21*factors!GH$3</f>
        <v>0.82801351710000004</v>
      </c>
      <c r="GO21" s="3">
        <f>$H21*factors!GI$3</f>
        <v>0.7821945872999998</v>
      </c>
      <c r="GP21" s="3">
        <f>$H21*factors!GJ$3</f>
        <v>0.83865005437499995</v>
      </c>
      <c r="GQ21" s="3">
        <f>$H21*factors!GK$3</f>
        <v>0.85583215305000004</v>
      </c>
      <c r="GR21" s="3">
        <f>$H21*factors!GL$3</f>
        <v>0.83946824954999988</v>
      </c>
      <c r="GS21" s="3">
        <f>$H21*factors!GM$3</f>
        <v>0.79387841439899998</v>
      </c>
      <c r="GT21" s="3">
        <f>$H21*factors!GN$3</f>
        <v>0.81216671295059994</v>
      </c>
      <c r="GU21" s="3">
        <f>$H21*factors!GO$3</f>
        <v>0.83128629779999996</v>
      </c>
      <c r="GV21" s="3">
        <f>$H21*factors!GP$3</f>
        <v>0.798034845888</v>
      </c>
      <c r="GW21" s="3">
        <f>$H21*factors!GQ$3</f>
        <v>0.8262985800132</v>
      </c>
      <c r="GX21" s="3">
        <f>$H21*factors!GR$3</f>
        <v>0.81299799924839988</v>
      </c>
      <c r="GY21" s="3">
        <f>$H21*factors!GS$3</f>
        <v>0.80884156775939997</v>
      </c>
      <c r="GZ21" s="3">
        <f>$H21*factors!GT$3</f>
        <v>0.83876787448019985</v>
      </c>
      <c r="HA21" s="3">
        <f>$H21*factors!GU$3</f>
        <v>0.8113354266527999</v>
      </c>
      <c r="HB21" s="3">
        <f>$H21*factors!GV$3</f>
        <v>0.83876787448019985</v>
      </c>
      <c r="HC21" s="3">
        <f>$H21*factors!GW$3</f>
        <v>0.81798571703519984</v>
      </c>
      <c r="HD21" s="3">
        <f>$H21*factors!GX$3</f>
        <v>0.84209301967139982</v>
      </c>
      <c r="HE21" s="3">
        <f>$H21*factors!GY$3</f>
        <v>0.83128629779999996</v>
      </c>
      <c r="HF21" s="3">
        <f>$H21*factors!GZ$3</f>
        <v>0.85705617303179993</v>
      </c>
      <c r="HG21" s="3">
        <f>$H21*factors!HA$3</f>
        <v>0.82380472111979997</v>
      </c>
      <c r="HH21" s="3">
        <f>$H21*factors!HB$3</f>
        <v>0.81299799924839988</v>
      </c>
      <c r="HI21" s="3">
        <f>$H21*factors!HC$3</f>
        <v>0.80302256367479996</v>
      </c>
      <c r="HJ21" s="3">
        <f>$H21*factors!HD$3</f>
        <v>0.79387841439899998</v>
      </c>
      <c r="HK21" s="3">
        <f>$H21*factors!HE$3</f>
        <v>0.8395991607779999</v>
      </c>
      <c r="HL21" s="3">
        <f>$H21*factors!HF$3</f>
        <v>0.79138455550559983</v>
      </c>
      <c r="HM21" s="3">
        <f>$H21*factors!HG$3</f>
        <v>0.79969741848359999</v>
      </c>
      <c r="HN21" s="3">
        <f>$H21*factors!HH$3</f>
        <v>0.85289974154280002</v>
      </c>
      <c r="HO21" s="3">
        <f>$H21*factors!HI$3</f>
        <v>0.81798571703519984</v>
      </c>
      <c r="HP21" s="3">
        <f>$H21*factors!HJ$3</f>
        <v>0.87285061268999997</v>
      </c>
      <c r="HQ21" s="3">
        <f>$H21*factors!HK$3</f>
        <v>0.798034845888</v>
      </c>
      <c r="HR21" s="3">
        <f>$H21*factors!HL$3</f>
        <v>0.84624945116040007</v>
      </c>
      <c r="HS21" s="3">
        <f>$H21*factors!HM$3</f>
        <v>0.86121260452079995</v>
      </c>
      <c r="HT21" s="3">
        <f>$H21*factors!HN$3</f>
        <v>0.80302256367479996</v>
      </c>
      <c r="HU21" s="3">
        <f>$H21*factors!HO$3</f>
        <v>0.8113354266527999</v>
      </c>
      <c r="HV21" s="3">
        <f>$H21*factors!HP$3</f>
        <v>0.82131086222640004</v>
      </c>
      <c r="HW21" s="3">
        <f>$H21*factors!HQ$3</f>
        <v>0.83294887039559995</v>
      </c>
      <c r="HX21" s="3">
        <f>$H21*factors!HR$3</f>
        <v>0.86703160860539985</v>
      </c>
      <c r="HY21" s="3">
        <f>$H21*factors!HS$3</f>
        <v>0.82380472111979997</v>
      </c>
      <c r="HZ21" s="3">
        <f>$H21*factors!HT$3</f>
        <v>0.85539360043619994</v>
      </c>
      <c r="IA21" s="3">
        <f>$H21*factors!HU$3</f>
        <v>0.81382928554619993</v>
      </c>
      <c r="IB21" s="3">
        <f>$H21*factors!HV$3</f>
        <v>0.84209301967139982</v>
      </c>
      <c r="IC21" s="3">
        <f>$H21*factors!HW$3</f>
        <v>0.85040588264939987</v>
      </c>
      <c r="ID21" s="3">
        <f>$H21*factors!HX$3</f>
        <v>0.78972198290999984</v>
      </c>
      <c r="IE21" s="3">
        <f>$H21*factors!HY$3</f>
        <v>0.83876787448019985</v>
      </c>
      <c r="IF21" s="3">
        <f>$H21*factors!HZ$3</f>
        <v>0.83378015669339989</v>
      </c>
      <c r="IG21" s="3">
        <f>$H21*factors!IA$3</f>
        <v>0.8262985800132</v>
      </c>
      <c r="IH21" s="3">
        <f>$H21*factors!IB$3</f>
        <v>0.85705617303179993</v>
      </c>
      <c r="II21" s="3">
        <f>$H21*factors!IC$3</f>
        <v>0.82047957592859999</v>
      </c>
      <c r="IJ21" s="3">
        <f>$H21*factors!ID$3</f>
        <v>0.82796115260879999</v>
      </c>
      <c r="IK21" s="3">
        <f>$H21*factors!IE$3</f>
        <v>0.85788745932959998</v>
      </c>
      <c r="IL21" s="3">
        <f>$H21*factors!IF$3</f>
        <v>0.82131086222640004</v>
      </c>
      <c r="IM21" s="3">
        <f>$H21*factors!IG$3</f>
        <v>0.81382928554619993</v>
      </c>
      <c r="IN21" s="3">
        <f>$H21*factors!IH$3</f>
        <v>0.81881700333299989</v>
      </c>
      <c r="IO21" s="3">
        <f>$H21*factors!II$3</f>
        <v>0.82712986631099994</v>
      </c>
      <c r="IP21" s="3">
        <f>$H21*factors!IJ$3</f>
        <v>0.79969741848359999</v>
      </c>
      <c r="IQ21" s="3">
        <f>$H21*factors!IK$3</f>
        <v>0.79720355959019995</v>
      </c>
      <c r="IR21" s="3">
        <f>$H21*factors!IL$3</f>
        <v>0.82047957592859999</v>
      </c>
      <c r="IS21" s="3">
        <f>$H21*factors!IM$3</f>
        <v>0.82712986631099994</v>
      </c>
      <c r="IT21" s="3">
        <f>$H21*factors!IN$3</f>
        <v>0.83294887039559995</v>
      </c>
      <c r="IU21" s="3">
        <f>$H21*factors!IO$3</f>
        <v>0.85123716894720003</v>
      </c>
      <c r="IV21" s="3">
        <f>$H21*factors!IP$3</f>
        <v>0.86204389081859989</v>
      </c>
      <c r="IW21" s="3">
        <f>$H21*factors!IQ$3</f>
        <v>0.81466057184399987</v>
      </c>
      <c r="IX21" s="3">
        <f>$H21*factors!IR$3</f>
        <v>0.85123716894720003</v>
      </c>
      <c r="IY21" s="3">
        <f>$H21*factors!IS$3</f>
        <v>0.83876787448019985</v>
      </c>
      <c r="IZ21" s="3">
        <f>$H21*factors!IT$3</f>
        <v>0.85289974154280002</v>
      </c>
      <c r="JA21" s="3">
        <f>$H21*factors!IU$3</f>
        <v>0.80551642256819989</v>
      </c>
      <c r="JB21" s="3">
        <f>$H21*factors!IV$3</f>
        <v>0.82047957592859999</v>
      </c>
      <c r="JC21" s="3">
        <f>$H21*factors!IW$3</f>
        <v>0.80135999107919997</v>
      </c>
      <c r="JD21" s="3">
        <f>$H21*factors!IX$3</f>
        <v>0.87285061268999997</v>
      </c>
      <c r="JE21" s="3">
        <f>$H21*factors!IY$3</f>
        <v>0.8038538499725999</v>
      </c>
      <c r="JF21" s="3">
        <f>$H21*factors!IZ$3</f>
        <v>0.84375559226699981</v>
      </c>
      <c r="JG21" s="3">
        <f>$H21*factors!JA$3</f>
        <v>0.82879243890659993</v>
      </c>
      <c r="JH21" s="3">
        <f>$H21*factors!JB$3</f>
        <v>0.84458687856480008</v>
      </c>
      <c r="JI21" s="3">
        <f>$H21*factors!JC$3</f>
        <v>0.7905532692078</v>
      </c>
      <c r="JJ21" s="3">
        <f>$H21*factors!JD$3</f>
        <v>0.85123716894720003</v>
      </c>
      <c r="JK21" s="3">
        <f>$H21*factors!JE$3</f>
        <v>0.82380472111979997</v>
      </c>
      <c r="JL21" s="3">
        <f>$H21*factors!JF$3</f>
        <v>0.85705617303179993</v>
      </c>
      <c r="JM21" s="3">
        <f>$H21*factors!JG$3</f>
        <v>0.79969741848359999</v>
      </c>
      <c r="JN21" s="3">
        <f>$H21*factors!JH$3</f>
        <v>0.79969741848359999</v>
      </c>
      <c r="JO21" s="3">
        <f>$H21*factors!JI$3</f>
        <v>0.78972198290999984</v>
      </c>
      <c r="JP21" s="3">
        <f>$H21*factors!JJ$3</f>
        <v>0.85373102784059995</v>
      </c>
      <c r="JQ21" s="3">
        <f>$H21*factors!JK$3</f>
        <v>0.8321175840977999</v>
      </c>
      <c r="JR21" s="3">
        <f>$H21*factors!JL$3</f>
        <v>0.86453774971199993</v>
      </c>
      <c r="JS21" s="3">
        <f>$H21*factors!JM$3</f>
        <v>0.78972198290999984</v>
      </c>
      <c r="JT21" s="3">
        <f>$H21*factors!JN$3</f>
        <v>0.82962372520439998</v>
      </c>
      <c r="JU21" s="3">
        <f>$H21*factors!JO$3</f>
        <v>0.80219127737699991</v>
      </c>
      <c r="JV21" s="3">
        <f>$H21*factors!JP$3</f>
        <v>0.81549185814179992</v>
      </c>
      <c r="JW21" s="3">
        <f>$H21*factors!JQ$3</f>
        <v>0.87118804009439998</v>
      </c>
      <c r="JX21" s="3">
        <f>$H21*factors!JR$3</f>
        <v>0.86287517711639994</v>
      </c>
      <c r="JY21" s="3">
        <f>$H21*factors!JS$3</f>
        <v>0.81216671295059994</v>
      </c>
      <c r="JZ21" s="3">
        <f>$H21*factors!JT$3</f>
        <v>0.82131086222640004</v>
      </c>
      <c r="KA21" s="3">
        <f>$H21*factors!JU$3</f>
        <v>0.82463600741760001</v>
      </c>
      <c r="KB21" s="3">
        <f>$H21*factors!JV$3</f>
        <v>0.79720355959019995</v>
      </c>
      <c r="KC21" s="3">
        <f>$H21*factors!JW$3</f>
        <v>0.80135999107919997</v>
      </c>
      <c r="KD21" s="3">
        <f>$H21*factors!JX$3</f>
        <v>0.80219127737699991</v>
      </c>
      <c r="KE21" s="3">
        <f>$H21*factors!JY$3</f>
        <v>0.85373102784059995</v>
      </c>
      <c r="KF21" s="3">
        <f>$H21*factors!JZ$3</f>
        <v>0.86370646341419988</v>
      </c>
      <c r="KG21" s="3">
        <f>$H21*factors!KA$3</f>
        <v>0.83294887039559995</v>
      </c>
      <c r="KH21" s="3">
        <f>$H21*factors!KB$3</f>
        <v>0.81466057184399987</v>
      </c>
      <c r="KI21" s="3">
        <f>$H21*factors!KC$3</f>
        <v>0.80717899516379987</v>
      </c>
    </row>
    <row r="22" spans="1:295" x14ac:dyDescent="0.55000000000000004">
      <c r="A22" t="s">
        <v>396</v>
      </c>
      <c r="B22">
        <v>21</v>
      </c>
      <c r="C22">
        <v>240</v>
      </c>
      <c r="D22" t="s">
        <v>372</v>
      </c>
      <c r="E22">
        <v>1.1387E-2</v>
      </c>
      <c r="F22">
        <v>21</v>
      </c>
      <c r="G22">
        <f>VLOOKUP(D22,demand_forecasted!$A$2:$G$11,2)</f>
        <v>12411</v>
      </c>
      <c r="H22" s="3">
        <f t="shared" si="0"/>
        <v>1.4132405699999999</v>
      </c>
      <c r="I22" s="3">
        <f>$H22*factors!C$3</f>
        <v>1.56445731099</v>
      </c>
      <c r="J22" s="3">
        <f>$H22*factors!D$3</f>
        <v>1.5079842178127998</v>
      </c>
      <c r="K22" s="3">
        <f>$H22*factors!E$3</f>
        <v>1.4820371209476</v>
      </c>
      <c r="L22" s="3">
        <f>$H22*factors!F$3</f>
        <v>1.4774582215008001</v>
      </c>
      <c r="M22" s="3">
        <f>$H22*factors!G$3</f>
        <v>1.4759319216851998</v>
      </c>
      <c r="N22" s="3">
        <f>$H22*factors!H$3</f>
        <v>1.5186683165219999</v>
      </c>
      <c r="O22" s="3">
        <f>$H22*factors!I$3</f>
        <v>1.5522469124651999</v>
      </c>
      <c r="P22" s="3">
        <f>$H22*factors!J$3</f>
        <v>1.5705625102524001</v>
      </c>
      <c r="Q22" s="3">
        <f>$H22*factors!K$3</f>
        <v>1.4744056218696</v>
      </c>
      <c r="R22" s="3">
        <f>$H22*factors!L$3</f>
        <v>1.44998482482</v>
      </c>
      <c r="S22" s="3">
        <f>$H22*factors!M$3</f>
        <v>1.5095105176283998</v>
      </c>
      <c r="T22" s="3">
        <f>$H22*factors!N$3</f>
        <v>1.5614047113587999</v>
      </c>
      <c r="U22" s="3">
        <f>$H22*factors!O$3</f>
        <v>1.4789845213164001</v>
      </c>
      <c r="V22" s="3">
        <f>$H22*factors!P$3</f>
        <v>1.5385102141247999</v>
      </c>
      <c r="W22" s="3">
        <f>$H22*factors!Q$3</f>
        <v>1.5522469124651999</v>
      </c>
      <c r="X22" s="3">
        <f>$H22*factors!R$3</f>
        <v>1.4850897205787998</v>
      </c>
      <c r="Y22" s="3">
        <f>$H22*factors!S$3</f>
        <v>1.4713530222383999</v>
      </c>
      <c r="Z22" s="3">
        <f>$H22*factors!T$3</f>
        <v>1.5873518082240001</v>
      </c>
      <c r="AA22" s="3">
        <f>$H22*factors!U$3</f>
        <v>1.4988264189191998</v>
      </c>
      <c r="AB22" s="3">
        <f>$H22*factors!V$3</f>
        <v>1.5003527187348</v>
      </c>
      <c r="AC22" s="3">
        <f>$H22*factors!W$3</f>
        <v>1.5018790185504001</v>
      </c>
      <c r="AD22" s="3">
        <f>$H22*factors!X$3</f>
        <v>1.4698267224228001</v>
      </c>
      <c r="AE22" s="3">
        <f>$H22*factors!Y$3</f>
        <v>1.4820371209476</v>
      </c>
      <c r="AF22" s="3">
        <f>$H22*factors!Z$3</f>
        <v>1.5125631172596001</v>
      </c>
      <c r="AG22" s="3">
        <f>$H22*factors!AA$3</f>
        <v>1.4744056218696</v>
      </c>
      <c r="AH22" s="3">
        <f>$H22*factors!AB$3</f>
        <v>1.4683004226072001</v>
      </c>
      <c r="AI22" s="3">
        <f>$H22*factors!AC$3</f>
        <v>1.5156157168908</v>
      </c>
      <c r="AJ22" s="3">
        <f>$H22*factors!AD$3</f>
        <v>1.5736151098836</v>
      </c>
      <c r="AK22" s="3">
        <f>$H22*factors!AE$3</f>
        <v>1.5140894170752</v>
      </c>
      <c r="AL22" s="3">
        <f>$H22*factors!AF$3</f>
        <v>1.4545637242667999</v>
      </c>
      <c r="AM22" s="3">
        <f>$H22*factors!AG$3</f>
        <v>1.4957738192879999</v>
      </c>
      <c r="AN22" s="3">
        <f>$H22*factors!AH$3</f>
        <v>1.4713530222383999</v>
      </c>
      <c r="AO22" s="3">
        <f>$H22*factors!AI$3</f>
        <v>1.5415628137559998</v>
      </c>
      <c r="AP22" s="3">
        <f>$H22*factors!AJ$3</f>
        <v>1.4774582215008001</v>
      </c>
      <c r="AQ22" s="3">
        <f>$H22*factors!AK$3</f>
        <v>1.5247735157844</v>
      </c>
      <c r="AR22" s="3">
        <f>$H22*factors!AL$3</f>
        <v>1.4911949198412</v>
      </c>
      <c r="AS22" s="3">
        <f>$H22*factors!AM$3</f>
        <v>1.4545637242667999</v>
      </c>
      <c r="AT22" s="3">
        <f>$H22*factors!AN$3</f>
        <v>1.5003527187348</v>
      </c>
      <c r="AU22" s="3">
        <f>$H22*factors!AO$3</f>
        <v>1.5888781080395997</v>
      </c>
      <c r="AV22" s="3">
        <f>$H22*factors!AP$3</f>
        <v>1.5018790185504001</v>
      </c>
      <c r="AW22" s="3">
        <f>$H22*factors!AQ$3</f>
        <v>1.4866160203943999</v>
      </c>
      <c r="AX22" s="3">
        <f>$H22*factors!AR$3</f>
        <v>1.5720888100679999</v>
      </c>
      <c r="AY22" s="3">
        <f>$H22*factors!AS$3</f>
        <v>1.44998482482</v>
      </c>
      <c r="AZ22" s="3">
        <f>$H22*factors!AT$3</f>
        <v>1.5537732122808001</v>
      </c>
      <c r="BA22" s="3">
        <f>$H22*factors!AU$3</f>
        <v>1.5201946163375999</v>
      </c>
      <c r="BB22" s="3">
        <f>$H22*factors!AV$3</f>
        <v>1.5003527187348</v>
      </c>
      <c r="BC22" s="3">
        <f>$H22*factors!AW$3</f>
        <v>1.5873518082240001</v>
      </c>
      <c r="BD22" s="3">
        <f>$H22*factors!AX$3</f>
        <v>1.4652478229759998</v>
      </c>
      <c r="BE22" s="3">
        <f>$H22*factors!AY$3</f>
        <v>1.7226554603957998</v>
      </c>
      <c r="BF22" s="3">
        <f>$H22*factors!AZ$3</f>
        <v>1.6042541654411999</v>
      </c>
      <c r="BG22" s="3">
        <f>$H22*factors!BA$3</f>
        <v>1.6276008996575997</v>
      </c>
      <c r="BH22" s="3">
        <f>$H22*factors!BB$3</f>
        <v>1.6492800100013998</v>
      </c>
      <c r="BI22" s="3">
        <f>$H22*factors!BC$3</f>
        <v>1.7093144694149995</v>
      </c>
      <c r="BJ22" s="3">
        <f>$H22*factors!BD$3</f>
        <v>1.6326037712753998</v>
      </c>
      <c r="BK22" s="3">
        <f>$H22*factors!BE$3</f>
        <v>1.6359390190205996</v>
      </c>
      <c r="BL22" s="3">
        <f>$H22*factors!BF$3</f>
        <v>1.6175951564219997</v>
      </c>
      <c r="BM22" s="3">
        <f>$H22*factors!BG$3</f>
        <v>1.7276583320135999</v>
      </c>
      <c r="BN22" s="3">
        <f>$H22*factors!BH$3</f>
        <v>1.7059792216697998</v>
      </c>
      <c r="BO22" s="3">
        <f>$H22*factors!BI$3</f>
        <v>1.6042541654411999</v>
      </c>
      <c r="BP22" s="3">
        <f>$H22*factors!BJ$3</f>
        <v>1.5992512938233996</v>
      </c>
      <c r="BQ22" s="3">
        <f>$H22*factors!BK$3</f>
        <v>1.6259332757849998</v>
      </c>
      <c r="BR22" s="3">
        <f>$H22*factors!BL$3</f>
        <v>1.6843001113259999</v>
      </c>
      <c r="BS22" s="3">
        <f>$H22*factors!BM$3</f>
        <v>1.7109820932875999</v>
      </c>
      <c r="BT22" s="3">
        <f>$H22*factors!BN$3</f>
        <v>1.7159849649053998</v>
      </c>
      <c r="BU22" s="3">
        <f>$H22*factors!BO$3</f>
        <v>1.7443345707395999</v>
      </c>
      <c r="BV22" s="3">
        <f>$H22*factors!BP$3</f>
        <v>1.6225980280397998</v>
      </c>
      <c r="BW22" s="3">
        <f>$H22*factors!BQ$3</f>
        <v>1.6592857532369998</v>
      </c>
      <c r="BX22" s="3">
        <f>$H22*factors!BR$3</f>
        <v>1.6276008996575997</v>
      </c>
      <c r="BY22" s="3">
        <f>$H22*factors!BS$3</f>
        <v>1.7026439739245995</v>
      </c>
      <c r="BZ22" s="3">
        <f>$H22*factors!BT$3</f>
        <v>1.6709591203451997</v>
      </c>
      <c r="CA22" s="3">
        <f>$H22*factors!BU$3</f>
        <v>1.6492800100013998</v>
      </c>
      <c r="CB22" s="3">
        <f>$H22*factors!BV$3</f>
        <v>1.5959160460781998</v>
      </c>
      <c r="CC22" s="3">
        <f>$H22*factors!BW$3</f>
        <v>1.6426095145109998</v>
      </c>
      <c r="CD22" s="3">
        <f>$H22*factors!BX$3</f>
        <v>1.6476123861287999</v>
      </c>
      <c r="CE22" s="3">
        <f>$H22*factors!BY$3</f>
        <v>1.6709591203451997</v>
      </c>
      <c r="CF22" s="3">
        <f>$H22*factors!BZ$3</f>
        <v>1.6459447622562</v>
      </c>
      <c r="CG22" s="3">
        <f>$H22*factors!CA$3</f>
        <v>1.5909131744603997</v>
      </c>
      <c r="CH22" s="3">
        <f>$H22*factors!CB$3</f>
        <v>1.5925807983329996</v>
      </c>
      <c r="CI22" s="3">
        <f>$H22*factors!CC$3</f>
        <v>1.5842426789699999</v>
      </c>
      <c r="CJ22" s="3">
        <f>$H22*factors!CD$3</f>
        <v>1.6492800100013998</v>
      </c>
      <c r="CK22" s="3">
        <f>$H22*factors!CE$3</f>
        <v>1.7226554603957998</v>
      </c>
      <c r="CL22" s="3">
        <f>$H22*factors!CF$3</f>
        <v>1.6142599086767997</v>
      </c>
      <c r="CM22" s="3">
        <f>$H22*factors!CG$3</f>
        <v>1.6526152577465998</v>
      </c>
      <c r="CN22" s="3">
        <f>$H22*factors!CH$3</f>
        <v>1.5975836699507997</v>
      </c>
      <c r="CO22" s="3">
        <f>$H22*factors!CI$3</f>
        <v>1.6092570370589996</v>
      </c>
      <c r="CP22" s="3">
        <f>$H22*factors!CJ$3</f>
        <v>1.6859677351985995</v>
      </c>
      <c r="CQ22" s="3">
        <f>$H22*factors!CK$3</f>
        <v>1.6359390190205996</v>
      </c>
      <c r="CR22" s="3">
        <f>$H22*factors!CL$3</f>
        <v>1.6876353590711997</v>
      </c>
      <c r="CS22" s="3">
        <f>$H22*factors!CM$3</f>
        <v>1.7409993229943999</v>
      </c>
      <c r="CT22" s="3">
        <f>$H22*factors!CN$3</f>
        <v>1.7209878365231999</v>
      </c>
      <c r="CU22" s="3">
        <f>$H22*factors!CO$3</f>
        <v>1.6826324874533996</v>
      </c>
      <c r="CV22" s="3">
        <f>$H22*factors!CP$3</f>
        <v>1.7510050662299996</v>
      </c>
      <c r="CW22" s="3">
        <f>$H22*factors!CQ$3</f>
        <v>1.6559505054918</v>
      </c>
      <c r="CX22" s="3">
        <f>$H22*factors!CR$3</f>
        <v>1.6309361474027999</v>
      </c>
      <c r="CY22" s="3">
        <f>$H22*factors!CS$3</f>
        <v>1.6159275325493998</v>
      </c>
      <c r="CZ22" s="3">
        <f>$H22*factors!CT$3</f>
        <v>1.5925807983329996</v>
      </c>
      <c r="DA22" s="3">
        <f>$H22*factors!CU$3</f>
        <v>1.6534914668999998</v>
      </c>
      <c r="DB22" s="3">
        <f>$H22*factors!CV$3</f>
        <v>1.760332453992</v>
      </c>
      <c r="DC22" s="3">
        <f>$H22*factors!CW$3</f>
        <v>1.6857133518959997</v>
      </c>
      <c r="DD22" s="3">
        <f>$H22*factors!CX$3</f>
        <v>1.6738421311079998</v>
      </c>
      <c r="DE22" s="3">
        <f>$H22*factors!CY$3</f>
        <v>1.7230229029440001</v>
      </c>
      <c r="DF22" s="3">
        <f>$H22*factors!CZ$3</f>
        <v>1.7196311255759997</v>
      </c>
      <c r="DG22" s="3">
        <f>$H22*factors!DA$3</f>
        <v>1.7128475708399999</v>
      </c>
      <c r="DH22" s="3">
        <f>$H22*factors!DB$3</f>
        <v>1.7128475708399999</v>
      </c>
      <c r="DI22" s="3">
        <f>$H22*factors!DC$3</f>
        <v>1.6484038008479998</v>
      </c>
      <c r="DJ22" s="3">
        <f>$H22*factors!DD$3</f>
        <v>1.74676534452</v>
      </c>
      <c r="DK22" s="3">
        <f>$H22*factors!DE$3</f>
        <v>1.74676534452</v>
      </c>
      <c r="DL22" s="3">
        <f>$H22*factors!DF$3</f>
        <v>1.726414680312</v>
      </c>
      <c r="DM22" s="3">
        <f>$H22*factors!DG$3</f>
        <v>1.6263572479559996</v>
      </c>
      <c r="DN22" s="3">
        <f>$H22*factors!DH$3</f>
        <v>1.7060640161039999</v>
      </c>
      <c r="DO22" s="3">
        <f>$H22*factors!DI$3</f>
        <v>1.7620283426759997</v>
      </c>
      <c r="DP22" s="3">
        <f>$H22*factors!DJ$3</f>
        <v>1.74676534452</v>
      </c>
      <c r="DQ22" s="3">
        <f>$H22*factors!DK$3</f>
        <v>1.6653626876879997</v>
      </c>
      <c r="DR22" s="3">
        <f>$H22*factors!DL$3</f>
        <v>1.646707912164</v>
      </c>
      <c r="DS22" s="3">
        <f>$H22*factors!DM$3</f>
        <v>1.7789872295159999</v>
      </c>
      <c r="DT22" s="3">
        <f>$H22*factors!DN$3</f>
        <v>1.6721462424239999</v>
      </c>
      <c r="DU22" s="3">
        <f>$H22*factors!DO$3</f>
        <v>1.7501571218879999</v>
      </c>
      <c r="DV22" s="3">
        <f>$H22*factors!DP$3</f>
        <v>1.7094557934719998</v>
      </c>
      <c r="DW22" s="3">
        <f>$H22*factors!DQ$3</f>
        <v>1.6314449140079996</v>
      </c>
      <c r="DX22" s="3">
        <f>$H22*factors!DR$3</f>
        <v>1.7281105689959997</v>
      </c>
      <c r="DY22" s="3">
        <f>$H22*factors!DS$3</f>
        <v>1.6399243574279998</v>
      </c>
      <c r="DZ22" s="3">
        <f>$H22*factors!DT$3</f>
        <v>1.7535488992559998</v>
      </c>
      <c r="EA22" s="3">
        <f>$H22*factors!DU$3</f>
        <v>1.6517955782159996</v>
      </c>
      <c r="EB22" s="3">
        <f>$H22*factors!DV$3</f>
        <v>1.6110942497999998</v>
      </c>
      <c r="EC22" s="3">
        <f>$H22*factors!DW$3</f>
        <v>1.7331982350479997</v>
      </c>
      <c r="ED22" s="3">
        <f>$H22*factors!DX$3</f>
        <v>1.6263572479559996</v>
      </c>
      <c r="EE22" s="3">
        <f>$H22*factors!DY$3</f>
        <v>1.6399243574279998</v>
      </c>
      <c r="EF22" s="3">
        <f>$H22*factors!DZ$3</f>
        <v>1.7789872295159999</v>
      </c>
      <c r="EG22" s="3">
        <f>$H22*factors!EA$3</f>
        <v>1.6619709103199998</v>
      </c>
      <c r="EH22" s="3">
        <f>$H22*factors!EB$3</f>
        <v>1.6670585763719998</v>
      </c>
      <c r="EI22" s="3">
        <f>$H22*factors!EC$3</f>
        <v>1.6636667990039999</v>
      </c>
      <c r="EJ22" s="3">
        <f>$H22*factors!ED$3</f>
        <v>1.6212695819039999</v>
      </c>
      <c r="EK22" s="3">
        <f>$H22*factors!EE$3</f>
        <v>1.7331982350479997</v>
      </c>
      <c r="EL22" s="3">
        <f>$H22*factors!EF$3</f>
        <v>1.6484038008479998</v>
      </c>
      <c r="EM22" s="3">
        <f>$H22*factors!EG$3</f>
        <v>1.7145434595239997</v>
      </c>
      <c r="EN22" s="3">
        <f>$H22*factors!EH$3</f>
        <v>1.6110942497999998</v>
      </c>
      <c r="EO22" s="3">
        <f>$H22*factors!EI$3</f>
        <v>1.6348366913759997</v>
      </c>
      <c r="EP22" s="3">
        <f>$H22*factors!EJ$3</f>
        <v>1.7247187916279998</v>
      </c>
      <c r="EQ22" s="3">
        <f>$H22*factors!EK$3</f>
        <v>1.6772339084759997</v>
      </c>
      <c r="ER22" s="3">
        <f>$H22*factors!EL$3</f>
        <v>1.74676534452</v>
      </c>
      <c r="ES22" s="3">
        <f>$H22*factors!EM$3</f>
        <v>1.7247187916279998</v>
      </c>
      <c r="ET22" s="3">
        <f>$H22*factors!EN$3</f>
        <v>1.7637242313599999</v>
      </c>
      <c r="EU22" s="3">
        <f>$H22*factors!EO$3</f>
        <v>1.7806831181999998</v>
      </c>
      <c r="EV22" s="3">
        <f>$H22*factors!EP$3</f>
        <v>1.6687544650559998</v>
      </c>
      <c r="EW22" s="3">
        <f>$H22*factors!EQ$3</f>
        <v>1.8354461902874997</v>
      </c>
      <c r="EX22" s="3">
        <f>$H22*factors!ER$3</f>
        <v>1.8160141324500001</v>
      </c>
      <c r="EY22" s="3">
        <f>$H22*factors!ES$3</f>
        <v>1.8531116974124997</v>
      </c>
      <c r="EZ22" s="3">
        <f>$H22*factors!ET$3</f>
        <v>1.8354461902874997</v>
      </c>
      <c r="FA22" s="3">
        <f>$H22*factors!EU$3</f>
        <v>1.6870559304374997</v>
      </c>
      <c r="FB22" s="3">
        <f>$H22*factors!EV$3</f>
        <v>1.763017611075</v>
      </c>
      <c r="FC22" s="3">
        <f>$H22*factors!EW$3</f>
        <v>1.8124810310249999</v>
      </c>
      <c r="FD22" s="3">
        <f>$H22*factors!EX$3</f>
        <v>1.7488852053749999</v>
      </c>
      <c r="FE22" s="3">
        <f>$H22*factors!EY$3</f>
        <v>1.8425123931374998</v>
      </c>
      <c r="FF22" s="3">
        <f>$H22*factors!EZ$3</f>
        <v>1.84427894385</v>
      </c>
      <c r="FG22" s="3">
        <f>$H22*factors!FA$3</f>
        <v>1.6870559304374997</v>
      </c>
      <c r="FH22" s="3">
        <f>$H22*factors!FB$3</f>
        <v>1.7753834660624996</v>
      </c>
      <c r="FI22" s="3">
        <f>$H22*factors!FC$3</f>
        <v>1.8495785959874997</v>
      </c>
      <c r="FJ22" s="3">
        <f>$H22*factors!FD$3</f>
        <v>1.7753834660624996</v>
      </c>
      <c r="FK22" s="3">
        <f>$H22*factors!FE$3</f>
        <v>1.805414828175</v>
      </c>
      <c r="FL22" s="3">
        <f>$H22*factors!FF$3</f>
        <v>1.8107144803124999</v>
      </c>
      <c r="FM22" s="3">
        <f>$H22*factors!FG$3</f>
        <v>1.8301465381499997</v>
      </c>
      <c r="FN22" s="3">
        <f>$H22*factors!FH$3</f>
        <v>1.7117876404124999</v>
      </c>
      <c r="FO22" s="3">
        <f>$H22*factors!FI$3</f>
        <v>1.8177806831624999</v>
      </c>
      <c r="FP22" s="3">
        <f>$H22*factors!FJ$3</f>
        <v>1.7665507125</v>
      </c>
      <c r="FQ22" s="3">
        <f>$H22*factors!FK$3</f>
        <v>1.7488852053749999</v>
      </c>
      <c r="FR22" s="3">
        <f>$H22*factors!FL$3</f>
        <v>1.7842162196249998</v>
      </c>
      <c r="FS22" s="3">
        <f>$H22*factors!FM$3</f>
        <v>1.7736169153499997</v>
      </c>
      <c r="FT22" s="3">
        <f>$H22*factors!FN$3</f>
        <v>1.8124810310249999</v>
      </c>
      <c r="FU22" s="3">
        <f>$H22*factors!FO$3</f>
        <v>1.7418190025249998</v>
      </c>
      <c r="FV22" s="3">
        <f>$H22*factors!FP$3</f>
        <v>1.7276865968249997</v>
      </c>
      <c r="FW22" s="3">
        <f>$H22*factors!FQ$3</f>
        <v>1.8495785959874997</v>
      </c>
      <c r="FX22" s="3">
        <f>$H22*factors!FR$3</f>
        <v>1.8160141324500001</v>
      </c>
      <c r="FY22" s="3">
        <f>$H22*factors!FS$3</f>
        <v>1.7789165674874996</v>
      </c>
      <c r="FZ22" s="3">
        <f>$H22*factors!FT$3</f>
        <v>1.6905890318624999</v>
      </c>
      <c r="GA22" s="3">
        <f>$H22*factors!FU$3</f>
        <v>1.7789165674874996</v>
      </c>
      <c r="GB22" s="3">
        <f>$H22*factors!FV$3</f>
        <v>1.84427894385</v>
      </c>
      <c r="GC22" s="3">
        <f>$H22*factors!FW$3</f>
        <v>1.7276865968249997</v>
      </c>
      <c r="GD22" s="3">
        <f>$H22*factors!FX$3</f>
        <v>1.7577179589374998</v>
      </c>
      <c r="GE22" s="3">
        <f>$H22*factors!FY$3</f>
        <v>1.7577179589374998</v>
      </c>
      <c r="GF22" s="3">
        <f>$H22*factors!FZ$3</f>
        <v>1.7524183067999999</v>
      </c>
      <c r="GG22" s="3">
        <f>$H22*factors!GA$3</f>
        <v>1.6835228290124997</v>
      </c>
      <c r="GH22" s="3">
        <f>$H22*factors!GB$3</f>
        <v>1.7912824224749999</v>
      </c>
      <c r="GI22" s="3">
        <f>$H22*factors!GC$3</f>
        <v>1.6799897275874998</v>
      </c>
      <c r="GJ22" s="3">
        <f>$H22*factors!GD$3</f>
        <v>1.6835228290124997</v>
      </c>
      <c r="GK22" s="3">
        <f>$H22*factors!GE$3</f>
        <v>1.7259200461124997</v>
      </c>
      <c r="GL22" s="3">
        <f>$H22*factors!GF$3</f>
        <v>1.8283799874374997</v>
      </c>
      <c r="GM22" s="3">
        <f>$H22*factors!GG$3</f>
        <v>1.7329862489625001</v>
      </c>
      <c r="GN22" s="3">
        <f>$H22*factors!GH$3</f>
        <v>1.7877493210500002</v>
      </c>
      <c r="GO22" s="3">
        <f>$H22*factors!GI$3</f>
        <v>1.6888224811499997</v>
      </c>
      <c r="GP22" s="3">
        <f>$H22*factors!GJ$3</f>
        <v>1.8107144803124999</v>
      </c>
      <c r="GQ22" s="3">
        <f>$H22*factors!GK$3</f>
        <v>1.847812045275</v>
      </c>
      <c r="GR22" s="3">
        <f>$H22*factors!GL$3</f>
        <v>1.8124810310249999</v>
      </c>
      <c r="GS22" s="3">
        <f>$H22*factors!GM$3</f>
        <v>1.7140488253244999</v>
      </c>
      <c r="GT22" s="3">
        <f>$H22*factors!GN$3</f>
        <v>1.7535347668503001</v>
      </c>
      <c r="GU22" s="3">
        <f>$H22*factors!GO$3</f>
        <v>1.7948155238999999</v>
      </c>
      <c r="GV22" s="3">
        <f>$H22*factors!GP$3</f>
        <v>1.7230229029440001</v>
      </c>
      <c r="GW22" s="3">
        <f>$H22*factors!GQ$3</f>
        <v>1.7840466307566001</v>
      </c>
      <c r="GX22" s="3">
        <f>$H22*factors!GR$3</f>
        <v>1.7553295823741999</v>
      </c>
      <c r="GY22" s="3">
        <f>$H22*factors!GS$3</f>
        <v>1.7463555047546999</v>
      </c>
      <c r="GZ22" s="3">
        <f>$H22*factors!GT$3</f>
        <v>1.8109688636150998</v>
      </c>
      <c r="HA22" s="3">
        <f>$H22*factors!GU$3</f>
        <v>1.7517399513263998</v>
      </c>
      <c r="HB22" s="3">
        <f>$H22*factors!GV$3</f>
        <v>1.8109688636150998</v>
      </c>
      <c r="HC22" s="3">
        <f>$H22*factors!GW$3</f>
        <v>1.7660984755175997</v>
      </c>
      <c r="HD22" s="3">
        <f>$H22*factors!GX$3</f>
        <v>1.8181481257106997</v>
      </c>
      <c r="HE22" s="3">
        <f>$H22*factors!GY$3</f>
        <v>1.7948155238999999</v>
      </c>
      <c r="HF22" s="3">
        <f>$H22*factors!GZ$3</f>
        <v>1.8504548051408998</v>
      </c>
      <c r="HG22" s="3">
        <f>$H22*factors!HA$3</f>
        <v>1.7786621841848997</v>
      </c>
      <c r="HH22" s="3">
        <f>$H22*factors!HB$3</f>
        <v>1.7553295823741999</v>
      </c>
      <c r="HI22" s="3">
        <f>$H22*factors!HC$3</f>
        <v>1.7337917960873999</v>
      </c>
      <c r="HJ22" s="3">
        <f>$H22*factors!HD$3</f>
        <v>1.7140488253244999</v>
      </c>
      <c r="HK22" s="3">
        <f>$H22*factors!HE$3</f>
        <v>1.8127636791389998</v>
      </c>
      <c r="HL22" s="3">
        <f>$H22*factors!HF$3</f>
        <v>1.7086643787527998</v>
      </c>
      <c r="HM22" s="3">
        <f>$H22*factors!HG$3</f>
        <v>1.7266125339917999</v>
      </c>
      <c r="HN22" s="3">
        <f>$H22*factors!HH$3</f>
        <v>1.8414807275214</v>
      </c>
      <c r="HO22" s="3">
        <f>$H22*factors!HI$3</f>
        <v>1.7660984755175997</v>
      </c>
      <c r="HP22" s="3">
        <f>$H22*factors!HJ$3</f>
        <v>1.8845563000950001</v>
      </c>
      <c r="HQ22" s="3">
        <f>$H22*factors!HK$3</f>
        <v>1.7230229029440001</v>
      </c>
      <c r="HR22" s="3">
        <f>$H22*factors!HL$3</f>
        <v>1.8271222033302001</v>
      </c>
      <c r="HS22" s="3">
        <f>$H22*factors!HM$3</f>
        <v>1.8594288827604</v>
      </c>
      <c r="HT22" s="3">
        <f>$H22*factors!HN$3</f>
        <v>1.7337917960873999</v>
      </c>
      <c r="HU22" s="3">
        <f>$H22*factors!HO$3</f>
        <v>1.7517399513263998</v>
      </c>
      <c r="HV22" s="3">
        <f>$H22*factors!HP$3</f>
        <v>1.7732777376132001</v>
      </c>
      <c r="HW22" s="3">
        <f>$H22*factors!HQ$3</f>
        <v>1.7984051549478</v>
      </c>
      <c r="HX22" s="3">
        <f>$H22*factors!HR$3</f>
        <v>1.8719925914276996</v>
      </c>
      <c r="HY22" s="3">
        <f>$H22*factors!HS$3</f>
        <v>1.7786621841848997</v>
      </c>
      <c r="HZ22" s="3">
        <f>$H22*factors!HT$3</f>
        <v>1.8468651740930997</v>
      </c>
      <c r="IA22" s="3">
        <f>$H22*factors!HU$3</f>
        <v>1.7571243978980999</v>
      </c>
      <c r="IB22" s="3">
        <f>$H22*factors!HV$3</f>
        <v>1.8181481257106997</v>
      </c>
      <c r="IC22" s="3">
        <f>$H22*factors!HW$3</f>
        <v>1.8360962809496999</v>
      </c>
      <c r="ID22" s="3">
        <f>$H22*factors!HX$3</f>
        <v>1.7050747477049997</v>
      </c>
      <c r="IE22" s="3">
        <f>$H22*factors!HY$3</f>
        <v>1.8109688636150998</v>
      </c>
      <c r="IF22" s="3">
        <f>$H22*factors!HZ$3</f>
        <v>1.8001999704716998</v>
      </c>
      <c r="IG22" s="3">
        <f>$H22*factors!IA$3</f>
        <v>1.7840466307566001</v>
      </c>
      <c r="IH22" s="3">
        <f>$H22*factors!IB$3</f>
        <v>1.8504548051408998</v>
      </c>
      <c r="II22" s="3">
        <f>$H22*factors!IC$3</f>
        <v>1.7714829220892998</v>
      </c>
      <c r="IJ22" s="3">
        <f>$H22*factors!ID$3</f>
        <v>1.7876362618043999</v>
      </c>
      <c r="IK22" s="3">
        <f>$H22*factors!IE$3</f>
        <v>1.8522496206648</v>
      </c>
      <c r="IL22" s="3">
        <f>$H22*factors!IF$3</f>
        <v>1.7732777376132001</v>
      </c>
      <c r="IM22" s="3">
        <f>$H22*factors!IG$3</f>
        <v>1.7571243978980999</v>
      </c>
      <c r="IN22" s="3">
        <f>$H22*factors!IH$3</f>
        <v>1.7678932910414999</v>
      </c>
      <c r="IO22" s="3">
        <f>$H22*factors!II$3</f>
        <v>1.7858414462804999</v>
      </c>
      <c r="IP22" s="3">
        <f>$H22*factors!IJ$3</f>
        <v>1.7266125339917999</v>
      </c>
      <c r="IQ22" s="3">
        <f>$H22*factors!IK$3</f>
        <v>1.7212280874200998</v>
      </c>
      <c r="IR22" s="3">
        <f>$H22*factors!IL$3</f>
        <v>1.7714829220892998</v>
      </c>
      <c r="IS22" s="3">
        <f>$H22*factors!IM$3</f>
        <v>1.7858414462804999</v>
      </c>
      <c r="IT22" s="3">
        <f>$H22*factors!IN$3</f>
        <v>1.7984051549478</v>
      </c>
      <c r="IU22" s="3">
        <f>$H22*factors!IO$3</f>
        <v>1.8378910964735999</v>
      </c>
      <c r="IV22" s="3">
        <f>$H22*factors!IP$3</f>
        <v>1.8612236982842998</v>
      </c>
      <c r="IW22" s="3">
        <f>$H22*factors!IQ$3</f>
        <v>1.7589192134219997</v>
      </c>
      <c r="IX22" s="3">
        <f>$H22*factors!IR$3</f>
        <v>1.8378910964735999</v>
      </c>
      <c r="IY22" s="3">
        <f>$H22*factors!IS$3</f>
        <v>1.8109688636150998</v>
      </c>
      <c r="IZ22" s="3">
        <f>$H22*factors!IT$3</f>
        <v>1.8414807275214</v>
      </c>
      <c r="JA22" s="3">
        <f>$H22*factors!IU$3</f>
        <v>1.7391762426590998</v>
      </c>
      <c r="JB22" s="3">
        <f>$H22*factors!IV$3</f>
        <v>1.7714829220892998</v>
      </c>
      <c r="JC22" s="3">
        <f>$H22*factors!IW$3</f>
        <v>1.7302021650396</v>
      </c>
      <c r="JD22" s="3">
        <f>$H22*factors!IX$3</f>
        <v>1.8845563000950001</v>
      </c>
      <c r="JE22" s="3">
        <f>$H22*factors!IY$3</f>
        <v>1.7355866116112997</v>
      </c>
      <c r="JF22" s="3">
        <f>$H22*factors!IZ$3</f>
        <v>1.8217377567584996</v>
      </c>
      <c r="JG22" s="3">
        <f>$H22*factors!JA$3</f>
        <v>1.7894310773282998</v>
      </c>
      <c r="JH22" s="3">
        <f>$H22*factors!JB$3</f>
        <v>1.8235325722824001</v>
      </c>
      <c r="JI22" s="3">
        <f>$H22*factors!JC$3</f>
        <v>1.7068695632288999</v>
      </c>
      <c r="JJ22" s="3">
        <f>$H22*factors!JD$3</f>
        <v>1.8378910964735999</v>
      </c>
      <c r="JK22" s="3">
        <f>$H22*factors!JE$3</f>
        <v>1.7786621841848997</v>
      </c>
      <c r="JL22" s="3">
        <f>$H22*factors!JF$3</f>
        <v>1.8504548051408998</v>
      </c>
      <c r="JM22" s="3">
        <f>$H22*factors!JG$3</f>
        <v>1.7266125339917999</v>
      </c>
      <c r="JN22" s="3">
        <f>$H22*factors!JH$3</f>
        <v>1.7266125339917999</v>
      </c>
      <c r="JO22" s="3">
        <f>$H22*factors!JI$3</f>
        <v>1.7050747477049997</v>
      </c>
      <c r="JP22" s="3">
        <f>$H22*factors!JJ$3</f>
        <v>1.8432755430452998</v>
      </c>
      <c r="JQ22" s="3">
        <f>$H22*factors!JK$3</f>
        <v>1.7966103394238997</v>
      </c>
      <c r="JR22" s="3">
        <f>$H22*factors!JL$3</f>
        <v>1.8666081448559999</v>
      </c>
      <c r="JS22" s="3">
        <f>$H22*factors!JM$3</f>
        <v>1.7050747477049997</v>
      </c>
      <c r="JT22" s="3">
        <f>$H22*factors!JN$3</f>
        <v>1.7912258928522</v>
      </c>
      <c r="JU22" s="3">
        <f>$H22*factors!JO$3</f>
        <v>1.7319969805634998</v>
      </c>
      <c r="JV22" s="3">
        <f>$H22*factors!JP$3</f>
        <v>1.7607140289459</v>
      </c>
      <c r="JW22" s="3">
        <f>$H22*factors!JQ$3</f>
        <v>1.8809666690472</v>
      </c>
      <c r="JX22" s="3">
        <f>$H22*factors!JR$3</f>
        <v>1.8630185138081998</v>
      </c>
      <c r="JY22" s="3">
        <f>$H22*factors!JS$3</f>
        <v>1.7535347668503001</v>
      </c>
      <c r="JZ22" s="3">
        <f>$H22*factors!JT$3</f>
        <v>1.7732777376132001</v>
      </c>
      <c r="KA22" s="3">
        <f>$H22*factors!JU$3</f>
        <v>1.7804569997088</v>
      </c>
      <c r="KB22" s="3">
        <f>$H22*factors!JV$3</f>
        <v>1.7212280874200998</v>
      </c>
      <c r="KC22" s="3">
        <f>$H22*factors!JW$3</f>
        <v>1.7302021650396</v>
      </c>
      <c r="KD22" s="3">
        <f>$H22*factors!JX$3</f>
        <v>1.7319969805634998</v>
      </c>
      <c r="KE22" s="3">
        <f>$H22*factors!JY$3</f>
        <v>1.8432755430452998</v>
      </c>
      <c r="KF22" s="3">
        <f>$H22*factors!JZ$3</f>
        <v>1.8648133293320996</v>
      </c>
      <c r="KG22" s="3">
        <f>$H22*factors!KA$3</f>
        <v>1.7984051549478</v>
      </c>
      <c r="KH22" s="3">
        <f>$H22*factors!KB$3</f>
        <v>1.7589192134219997</v>
      </c>
      <c r="KI22" s="3">
        <f>$H22*factors!KC$3</f>
        <v>1.7427658737068996</v>
      </c>
    </row>
    <row r="23" spans="1:295" x14ac:dyDescent="0.55000000000000004">
      <c r="A23" t="s">
        <v>397</v>
      </c>
      <c r="B23">
        <v>22</v>
      </c>
      <c r="C23">
        <v>240</v>
      </c>
      <c r="D23" t="s">
        <v>372</v>
      </c>
      <c r="E23">
        <v>3.4629999999999999E-3</v>
      </c>
      <c r="F23">
        <v>22</v>
      </c>
      <c r="G23">
        <f>VLOOKUP(D23,demand_forecasted!$A$2:$G$11,2)</f>
        <v>12411</v>
      </c>
      <c r="H23" s="3">
        <f t="shared" si="0"/>
        <v>0.42979292999999996</v>
      </c>
      <c r="I23" s="3">
        <f>$H23*factors!C$3</f>
        <v>0.47578077350999998</v>
      </c>
      <c r="J23" s="3">
        <f>$H23*factors!D$3</f>
        <v>0.45860624802719996</v>
      </c>
      <c r="K23" s="3">
        <f>$H23*factors!E$3</f>
        <v>0.45071524983239997</v>
      </c>
      <c r="L23" s="3">
        <f>$H23*factors!F$3</f>
        <v>0.44932272073920004</v>
      </c>
      <c r="M23" s="3">
        <f>$H23*factors!G$3</f>
        <v>0.44885854437479994</v>
      </c>
      <c r="N23" s="3">
        <f>$H23*factors!H$3</f>
        <v>0.46185548257799997</v>
      </c>
      <c r="O23" s="3">
        <f>$H23*factors!I$3</f>
        <v>0.47206736259479998</v>
      </c>
      <c r="P23" s="3">
        <f>$H23*factors!J$3</f>
        <v>0.4776374789676</v>
      </c>
      <c r="Q23" s="3">
        <f>$H23*factors!K$3</f>
        <v>0.44839436801039995</v>
      </c>
      <c r="R23" s="3">
        <f>$H23*factors!L$3</f>
        <v>0.44096754617999995</v>
      </c>
      <c r="S23" s="3">
        <f>$H23*factors!M$3</f>
        <v>0.45907042439159995</v>
      </c>
      <c r="T23" s="3">
        <f>$H23*factors!N$3</f>
        <v>0.47485242078119999</v>
      </c>
      <c r="U23" s="3">
        <f>$H23*factors!O$3</f>
        <v>0.44978689710360004</v>
      </c>
      <c r="V23" s="3">
        <f>$H23*factors!P$3</f>
        <v>0.46788977531519998</v>
      </c>
      <c r="W23" s="3">
        <f>$H23*factors!Q$3</f>
        <v>0.47206736259479998</v>
      </c>
      <c r="X23" s="3">
        <f>$H23*factors!R$3</f>
        <v>0.45164360256119995</v>
      </c>
      <c r="Y23" s="3">
        <f>$H23*factors!S$3</f>
        <v>0.44746601528159996</v>
      </c>
      <c r="Z23" s="3">
        <f>$H23*factors!T$3</f>
        <v>0.48274341897600004</v>
      </c>
      <c r="AA23" s="3">
        <f>$H23*factors!U$3</f>
        <v>0.45582118984079995</v>
      </c>
      <c r="AB23" s="3">
        <f>$H23*factors!V$3</f>
        <v>0.45628536620519999</v>
      </c>
      <c r="AC23" s="3">
        <f>$H23*factors!W$3</f>
        <v>0.45674954256959999</v>
      </c>
      <c r="AD23" s="3">
        <f>$H23*factors!X$3</f>
        <v>0.44700183891719997</v>
      </c>
      <c r="AE23" s="3">
        <f>$H23*factors!Y$3</f>
        <v>0.45071524983239997</v>
      </c>
      <c r="AF23" s="3">
        <f>$H23*factors!Z$3</f>
        <v>0.45999877712039999</v>
      </c>
      <c r="AG23" s="3">
        <f>$H23*factors!AA$3</f>
        <v>0.44839436801039995</v>
      </c>
      <c r="AH23" s="3">
        <f>$H23*factors!AB$3</f>
        <v>0.44653766255280003</v>
      </c>
      <c r="AI23" s="3">
        <f>$H23*factors!AC$3</f>
        <v>0.46092712984919998</v>
      </c>
      <c r="AJ23" s="3">
        <f>$H23*factors!AD$3</f>
        <v>0.47856583169639999</v>
      </c>
      <c r="AK23" s="3">
        <f>$H23*factors!AE$3</f>
        <v>0.46046295348479999</v>
      </c>
      <c r="AL23" s="3">
        <f>$H23*factors!AF$3</f>
        <v>0.44236007527319993</v>
      </c>
      <c r="AM23" s="3">
        <f>$H23*factors!AG$3</f>
        <v>0.45489283711199996</v>
      </c>
      <c r="AN23" s="3">
        <f>$H23*factors!AH$3</f>
        <v>0.44746601528159996</v>
      </c>
      <c r="AO23" s="3">
        <f>$H23*factors!AI$3</f>
        <v>0.46881812804399997</v>
      </c>
      <c r="AP23" s="3">
        <f>$H23*factors!AJ$3</f>
        <v>0.44932272073920004</v>
      </c>
      <c r="AQ23" s="3">
        <f>$H23*factors!AK$3</f>
        <v>0.46371218803559999</v>
      </c>
      <c r="AR23" s="3">
        <f>$H23*factors!AL$3</f>
        <v>0.45350030801879998</v>
      </c>
      <c r="AS23" s="3">
        <f>$H23*factors!AM$3</f>
        <v>0.44236007527319993</v>
      </c>
      <c r="AT23" s="3">
        <f>$H23*factors!AN$3</f>
        <v>0.45628536620519999</v>
      </c>
      <c r="AU23" s="3">
        <f>$H23*factors!AO$3</f>
        <v>0.48320759534039992</v>
      </c>
      <c r="AV23" s="3">
        <f>$H23*factors!AP$3</f>
        <v>0.45674954256959999</v>
      </c>
      <c r="AW23" s="3">
        <f>$H23*factors!AQ$3</f>
        <v>0.45210777892559995</v>
      </c>
      <c r="AX23" s="3">
        <f>$H23*factors!AR$3</f>
        <v>0.478101655332</v>
      </c>
      <c r="AY23" s="3">
        <f>$H23*factors!AS$3</f>
        <v>0.44096754617999995</v>
      </c>
      <c r="AZ23" s="3">
        <f>$H23*factors!AT$3</f>
        <v>0.47253153895920003</v>
      </c>
      <c r="BA23" s="3">
        <f>$H23*factors!AU$3</f>
        <v>0.46231965894239996</v>
      </c>
      <c r="BB23" s="3">
        <f>$H23*factors!AV$3</f>
        <v>0.45628536620519999</v>
      </c>
      <c r="BC23" s="3">
        <f>$H23*factors!AW$3</f>
        <v>0.48274341897600004</v>
      </c>
      <c r="BD23" s="3">
        <f>$H23*factors!AX$3</f>
        <v>0.44560930982399993</v>
      </c>
      <c r="BE23" s="3">
        <f>$H23*factors!AY$3</f>
        <v>0.52389179409419995</v>
      </c>
      <c r="BF23" s="3">
        <f>$H23*factors!AZ$3</f>
        <v>0.48788374241879995</v>
      </c>
      <c r="BG23" s="3">
        <f>$H23*factors!BA$3</f>
        <v>0.4949839216223999</v>
      </c>
      <c r="BH23" s="3">
        <f>$H23*factors!BB$3</f>
        <v>0.50157694516859996</v>
      </c>
      <c r="BI23" s="3">
        <f>$H23*factors!BC$3</f>
        <v>0.51983454883499991</v>
      </c>
      <c r="BJ23" s="3">
        <f>$H23*factors!BD$3</f>
        <v>0.49650538859459992</v>
      </c>
      <c r="BK23" s="3">
        <f>$H23*factors!BE$3</f>
        <v>0.49751969990939987</v>
      </c>
      <c r="BL23" s="3">
        <f>$H23*factors!BF$3</f>
        <v>0.49194098767799987</v>
      </c>
      <c r="BM23" s="3">
        <f>$H23*factors!BG$3</f>
        <v>0.52541326106639996</v>
      </c>
      <c r="BN23" s="3">
        <f>$H23*factors!BH$3</f>
        <v>0.5188202375201999</v>
      </c>
      <c r="BO23" s="3">
        <f>$H23*factors!BI$3</f>
        <v>0.48788374241879995</v>
      </c>
      <c r="BP23" s="3">
        <f>$H23*factors!BJ$3</f>
        <v>0.48636227544659988</v>
      </c>
      <c r="BQ23" s="3">
        <f>$H23*factors!BK$3</f>
        <v>0.4944767659649999</v>
      </c>
      <c r="BR23" s="3">
        <f>$H23*factors!BL$3</f>
        <v>0.51222721397399995</v>
      </c>
      <c r="BS23" s="3">
        <f>$H23*factors!BM$3</f>
        <v>0.52034170449239991</v>
      </c>
      <c r="BT23" s="3">
        <f>$H23*factors!BN$3</f>
        <v>0.52186317146459993</v>
      </c>
      <c r="BU23" s="3">
        <f>$H23*factors!BO$3</f>
        <v>0.53048481764040001</v>
      </c>
      <c r="BV23" s="3">
        <f>$H23*factors!BP$3</f>
        <v>0.49346245465019994</v>
      </c>
      <c r="BW23" s="3">
        <f>$H23*factors!BQ$3</f>
        <v>0.50461987911299988</v>
      </c>
      <c r="BX23" s="3">
        <f>$H23*factors!BR$3</f>
        <v>0.4949839216223999</v>
      </c>
      <c r="BY23" s="3">
        <f>$H23*factors!BS$3</f>
        <v>0.51780592620539989</v>
      </c>
      <c r="BZ23" s="3">
        <f>$H23*factors!BT$3</f>
        <v>0.50816996871479991</v>
      </c>
      <c r="CA23" s="3">
        <f>$H23*factors!BU$3</f>
        <v>0.50157694516859996</v>
      </c>
      <c r="CB23" s="3">
        <f>$H23*factors!BV$3</f>
        <v>0.48534796413179992</v>
      </c>
      <c r="CC23" s="3">
        <f>$H23*factors!BW$3</f>
        <v>0.49954832253899989</v>
      </c>
      <c r="CD23" s="3">
        <f>$H23*factors!BX$3</f>
        <v>0.50106978951119996</v>
      </c>
      <c r="CE23" s="3">
        <f>$H23*factors!BY$3</f>
        <v>0.50816996871479991</v>
      </c>
      <c r="CF23" s="3">
        <f>$H23*factors!BZ$3</f>
        <v>0.50056263385379995</v>
      </c>
      <c r="CG23" s="3">
        <f>$H23*factors!CA$3</f>
        <v>0.48382649715959991</v>
      </c>
      <c r="CH23" s="3">
        <f>$H23*factors!CB$3</f>
        <v>0.48433365281699986</v>
      </c>
      <c r="CI23" s="3">
        <f>$H23*factors!CC$3</f>
        <v>0.48179787452999995</v>
      </c>
      <c r="CJ23" s="3">
        <f>$H23*factors!CD$3</f>
        <v>0.50157694516859996</v>
      </c>
      <c r="CK23" s="3">
        <f>$H23*factors!CE$3</f>
        <v>0.52389179409419995</v>
      </c>
      <c r="CL23" s="3">
        <f>$H23*factors!CF$3</f>
        <v>0.49092667636319992</v>
      </c>
      <c r="CM23" s="3">
        <f>$H23*factors!CG$3</f>
        <v>0.50259125648339986</v>
      </c>
      <c r="CN23" s="3">
        <f>$H23*factors!CH$3</f>
        <v>0.48585511978919993</v>
      </c>
      <c r="CO23" s="3">
        <f>$H23*factors!CI$3</f>
        <v>0.48940520939099991</v>
      </c>
      <c r="CP23" s="3">
        <f>$H23*factors!CJ$3</f>
        <v>0.51273436963139984</v>
      </c>
      <c r="CQ23" s="3">
        <f>$H23*factors!CK$3</f>
        <v>0.49751969990939987</v>
      </c>
      <c r="CR23" s="3">
        <f>$H23*factors!CL$3</f>
        <v>0.51324152528879996</v>
      </c>
      <c r="CS23" s="3">
        <f>$H23*factors!CM$3</f>
        <v>0.52947050632559989</v>
      </c>
      <c r="CT23" s="3">
        <f>$H23*factors!CN$3</f>
        <v>0.52338463843679994</v>
      </c>
      <c r="CU23" s="3">
        <f>$H23*factors!CO$3</f>
        <v>0.51172005831659984</v>
      </c>
      <c r="CV23" s="3">
        <f>$H23*factors!CP$3</f>
        <v>0.53251344026999992</v>
      </c>
      <c r="CW23" s="3">
        <f>$H23*factors!CQ$3</f>
        <v>0.50360556779819998</v>
      </c>
      <c r="CX23" s="3">
        <f>$H23*factors!CR$3</f>
        <v>0.49599823293719991</v>
      </c>
      <c r="CY23" s="3">
        <f>$H23*factors!CS$3</f>
        <v>0.49143383202059993</v>
      </c>
      <c r="CZ23" s="3">
        <f>$H23*factors!CT$3</f>
        <v>0.48433365281699986</v>
      </c>
      <c r="DA23" s="3">
        <f>$H23*factors!CU$3</f>
        <v>0.50285772809999996</v>
      </c>
      <c r="DB23" s="3">
        <f>$H23*factors!CV$3</f>
        <v>0.53535007360800002</v>
      </c>
      <c r="DC23" s="3">
        <f>$H23*factors!CW$3</f>
        <v>0.51265700690399985</v>
      </c>
      <c r="DD23" s="3">
        <f>$H23*factors!CX$3</f>
        <v>0.50904674629199986</v>
      </c>
      <c r="DE23" s="3">
        <f>$H23*factors!CY$3</f>
        <v>0.52400354025599993</v>
      </c>
      <c r="DF23" s="3">
        <f>$H23*factors!CZ$3</f>
        <v>0.52297203722399987</v>
      </c>
      <c r="DG23" s="3">
        <f>$H23*factors!DA$3</f>
        <v>0.52090903115999998</v>
      </c>
      <c r="DH23" s="3">
        <f>$H23*factors!DB$3</f>
        <v>0.52090903115999998</v>
      </c>
      <c r="DI23" s="3">
        <f>$H23*factors!DC$3</f>
        <v>0.50131047355199987</v>
      </c>
      <c r="DJ23" s="3">
        <f>$H23*factors!DD$3</f>
        <v>0.5312240614799999</v>
      </c>
      <c r="DK23" s="3">
        <f>$H23*factors!DE$3</f>
        <v>0.5312240614799999</v>
      </c>
      <c r="DL23" s="3">
        <f>$H23*factors!DF$3</f>
        <v>0.52503504328799999</v>
      </c>
      <c r="DM23" s="3">
        <f>$H23*factors!DG$3</f>
        <v>0.49460570384399988</v>
      </c>
      <c r="DN23" s="3">
        <f>$H23*factors!DH$3</f>
        <v>0.51884602509599997</v>
      </c>
      <c r="DO23" s="3">
        <f>$H23*factors!DI$3</f>
        <v>0.53586582512399994</v>
      </c>
      <c r="DP23" s="3">
        <f>$H23*factors!DJ$3</f>
        <v>0.5312240614799999</v>
      </c>
      <c r="DQ23" s="3">
        <f>$H23*factors!DK$3</f>
        <v>0.50646798871199994</v>
      </c>
      <c r="DR23" s="3">
        <f>$H23*factors!DL$3</f>
        <v>0.50079472203599995</v>
      </c>
      <c r="DS23" s="3">
        <f>$H23*factors!DM$3</f>
        <v>0.5410233402839999</v>
      </c>
      <c r="DT23" s="3">
        <f>$H23*factors!DN$3</f>
        <v>0.50853099477599994</v>
      </c>
      <c r="DU23" s="3">
        <f>$H23*factors!DO$3</f>
        <v>0.53225556451199996</v>
      </c>
      <c r="DV23" s="3">
        <f>$H23*factors!DP$3</f>
        <v>0.51987752812799992</v>
      </c>
      <c r="DW23" s="3">
        <f>$H23*factors!DQ$3</f>
        <v>0.49615295839199991</v>
      </c>
      <c r="DX23" s="3">
        <f>$H23*factors!DR$3</f>
        <v>0.52555079480399991</v>
      </c>
      <c r="DY23" s="3">
        <f>$H23*factors!DS$3</f>
        <v>0.49873171597199989</v>
      </c>
      <c r="DZ23" s="3">
        <f>$H23*factors!DT$3</f>
        <v>0.5332870675439999</v>
      </c>
      <c r="EA23" s="3">
        <f>$H23*factors!DU$3</f>
        <v>0.50234197658399993</v>
      </c>
      <c r="EB23" s="3">
        <f>$H23*factors!DV$3</f>
        <v>0.48996394019999989</v>
      </c>
      <c r="EC23" s="3">
        <f>$H23*factors!DW$3</f>
        <v>0.52709804935199989</v>
      </c>
      <c r="ED23" s="3">
        <f>$H23*factors!DX$3</f>
        <v>0.49460570384399988</v>
      </c>
      <c r="EE23" s="3">
        <f>$H23*factors!DY$3</f>
        <v>0.49873171597199989</v>
      </c>
      <c r="EF23" s="3">
        <f>$H23*factors!DZ$3</f>
        <v>0.5410233402839999</v>
      </c>
      <c r="EG23" s="3">
        <f>$H23*factors!EA$3</f>
        <v>0.50543648567999988</v>
      </c>
      <c r="EH23" s="3">
        <f>$H23*factors!EB$3</f>
        <v>0.50698374022799997</v>
      </c>
      <c r="EI23" s="3">
        <f>$H23*factors!EC$3</f>
        <v>0.50595223719600002</v>
      </c>
      <c r="EJ23" s="3">
        <f>$H23*factors!ED$3</f>
        <v>0.49305844929599996</v>
      </c>
      <c r="EK23" s="3">
        <f>$H23*factors!EE$3</f>
        <v>0.52709804935199989</v>
      </c>
      <c r="EL23" s="3">
        <f>$H23*factors!EF$3</f>
        <v>0.50131047355199987</v>
      </c>
      <c r="EM23" s="3">
        <f>$H23*factors!EG$3</f>
        <v>0.5214247826759999</v>
      </c>
      <c r="EN23" s="3">
        <f>$H23*factors!EH$3</f>
        <v>0.48996394019999989</v>
      </c>
      <c r="EO23" s="3">
        <f>$H23*factors!EI$3</f>
        <v>0.49718446142399986</v>
      </c>
      <c r="EP23" s="3">
        <f>$H23*factors!EJ$3</f>
        <v>0.52451929177199996</v>
      </c>
      <c r="EQ23" s="3">
        <f>$H23*factors!EK$3</f>
        <v>0.51007824932399992</v>
      </c>
      <c r="ER23" s="3">
        <f>$H23*factors!EL$3</f>
        <v>0.5312240614799999</v>
      </c>
      <c r="ES23" s="3">
        <f>$H23*factors!EM$3</f>
        <v>0.52451929177199996</v>
      </c>
      <c r="ET23" s="3">
        <f>$H23*factors!EN$3</f>
        <v>0.53638157663999997</v>
      </c>
      <c r="EU23" s="3">
        <f>$H23*factors!EO$3</f>
        <v>0.54153909179999993</v>
      </c>
      <c r="EV23" s="3">
        <f>$H23*factors!EP$3</f>
        <v>0.50749949174399989</v>
      </c>
      <c r="EW23" s="3">
        <f>$H23*factors!EQ$3</f>
        <v>0.55819356783749985</v>
      </c>
      <c r="EX23" s="3">
        <f>$H23*factors!ER$3</f>
        <v>0.55228391504999996</v>
      </c>
      <c r="EY23" s="3">
        <f>$H23*factors!ES$3</f>
        <v>0.56356597946249987</v>
      </c>
      <c r="EZ23" s="3">
        <f>$H23*factors!ET$3</f>
        <v>0.55819356783749985</v>
      </c>
      <c r="FA23" s="3">
        <f>$H23*factors!EU$3</f>
        <v>0.5130653101874999</v>
      </c>
      <c r="FB23" s="3">
        <f>$H23*factors!EV$3</f>
        <v>0.53616668017500002</v>
      </c>
      <c r="FC23" s="3">
        <f>$H23*factors!EW$3</f>
        <v>0.55120943272499989</v>
      </c>
      <c r="FD23" s="3">
        <f>$H23*factors!EX$3</f>
        <v>0.53186875087499996</v>
      </c>
      <c r="FE23" s="3">
        <f>$H23*factors!EY$3</f>
        <v>0.56034253248749999</v>
      </c>
      <c r="FF23" s="3">
        <f>$H23*factors!EZ$3</f>
        <v>0.56087977364999997</v>
      </c>
      <c r="FG23" s="3">
        <f>$H23*factors!FA$3</f>
        <v>0.5130653101874999</v>
      </c>
      <c r="FH23" s="3">
        <f>$H23*factors!FB$3</f>
        <v>0.53992736831249988</v>
      </c>
      <c r="FI23" s="3">
        <f>$H23*factors!FC$3</f>
        <v>0.56249149713749991</v>
      </c>
      <c r="FJ23" s="3">
        <f>$H23*factors!FD$3</f>
        <v>0.53992736831249988</v>
      </c>
      <c r="FK23" s="3">
        <f>$H23*factors!FE$3</f>
        <v>0.54906046807499997</v>
      </c>
      <c r="FL23" s="3">
        <f>$H23*factors!FF$3</f>
        <v>0.55067219156249991</v>
      </c>
      <c r="FM23" s="3">
        <f>$H23*factors!FG$3</f>
        <v>0.55658184434999991</v>
      </c>
      <c r="FN23" s="3">
        <f>$H23*factors!FH$3</f>
        <v>0.52058668646249995</v>
      </c>
      <c r="FO23" s="3">
        <f>$H23*factors!FI$3</f>
        <v>0.55282115621249994</v>
      </c>
      <c r="FP23" s="3">
        <f>$H23*factors!FJ$3</f>
        <v>0.53724116249999998</v>
      </c>
      <c r="FQ23" s="3">
        <f>$H23*factors!FK$3</f>
        <v>0.53186875087499996</v>
      </c>
      <c r="FR23" s="3">
        <f>$H23*factors!FL$3</f>
        <v>0.54261357412499989</v>
      </c>
      <c r="FS23" s="3">
        <f>$H23*factors!FM$3</f>
        <v>0.5393901271499999</v>
      </c>
      <c r="FT23" s="3">
        <f>$H23*factors!FN$3</f>
        <v>0.55120943272499989</v>
      </c>
      <c r="FU23" s="3">
        <f>$H23*factors!FO$3</f>
        <v>0.52971978622499993</v>
      </c>
      <c r="FV23" s="3">
        <f>$H23*factors!FP$3</f>
        <v>0.52542185692499987</v>
      </c>
      <c r="FW23" s="3">
        <f>$H23*factors!FQ$3</f>
        <v>0.56249149713749991</v>
      </c>
      <c r="FX23" s="3">
        <f>$H23*factors!FR$3</f>
        <v>0.55228391504999996</v>
      </c>
      <c r="FY23" s="3">
        <f>$H23*factors!FS$3</f>
        <v>0.54100185063749984</v>
      </c>
      <c r="FZ23" s="3">
        <f>$H23*factors!FT$3</f>
        <v>0.51413979251249997</v>
      </c>
      <c r="GA23" s="3">
        <f>$H23*factors!FU$3</f>
        <v>0.54100185063749984</v>
      </c>
      <c r="GB23" s="3">
        <f>$H23*factors!FV$3</f>
        <v>0.56087977364999997</v>
      </c>
      <c r="GC23" s="3">
        <f>$H23*factors!FW$3</f>
        <v>0.52542185692499987</v>
      </c>
      <c r="GD23" s="3">
        <f>$H23*factors!FX$3</f>
        <v>0.53455495668749986</v>
      </c>
      <c r="GE23" s="3">
        <f>$H23*factors!FY$3</f>
        <v>0.53455495668749986</v>
      </c>
      <c r="GF23" s="3">
        <f>$H23*factors!FZ$3</f>
        <v>0.53294323319999992</v>
      </c>
      <c r="GG23" s="3">
        <f>$H23*factors!GA$3</f>
        <v>0.51199082786249994</v>
      </c>
      <c r="GH23" s="3">
        <f>$H23*factors!GB$3</f>
        <v>0.54476253877500003</v>
      </c>
      <c r="GI23" s="3">
        <f>$H23*factors!GC$3</f>
        <v>0.51091634553749998</v>
      </c>
      <c r="GJ23" s="3">
        <f>$H23*factors!GD$3</f>
        <v>0.51199082786249994</v>
      </c>
      <c r="GK23" s="3">
        <f>$H23*factors!GE$3</f>
        <v>0.5248846157624999</v>
      </c>
      <c r="GL23" s="3">
        <f>$H23*factors!GF$3</f>
        <v>0.55604460318749993</v>
      </c>
      <c r="GM23" s="3">
        <f>$H23*factors!GG$3</f>
        <v>0.52703358041249992</v>
      </c>
      <c r="GN23" s="3">
        <f>$H23*factors!GH$3</f>
        <v>0.54368805644999996</v>
      </c>
      <c r="GO23" s="3">
        <f>$H23*factors!GI$3</f>
        <v>0.51360255134999988</v>
      </c>
      <c r="GP23" s="3">
        <f>$H23*factors!GJ$3</f>
        <v>0.55067219156249991</v>
      </c>
      <c r="GQ23" s="3">
        <f>$H23*factors!GK$3</f>
        <v>0.56195425597500004</v>
      </c>
      <c r="GR23" s="3">
        <f>$H23*factors!GL$3</f>
        <v>0.55120943272499989</v>
      </c>
      <c r="GS23" s="3">
        <f>$H23*factors!GM$3</f>
        <v>0.52127435515049991</v>
      </c>
      <c r="GT23" s="3">
        <f>$H23*factors!GN$3</f>
        <v>0.5332827696147</v>
      </c>
      <c r="GU23" s="3">
        <f>$H23*factors!GO$3</f>
        <v>0.54583702109999999</v>
      </c>
      <c r="GV23" s="3">
        <f>$H23*factors!GP$3</f>
        <v>0.52400354025599993</v>
      </c>
      <c r="GW23" s="3">
        <f>$H23*factors!GQ$3</f>
        <v>0.54256199897339996</v>
      </c>
      <c r="GX23" s="3">
        <f>$H23*factors!GR$3</f>
        <v>0.5338286066357999</v>
      </c>
      <c r="GY23" s="3">
        <f>$H23*factors!GS$3</f>
        <v>0.53109942153029999</v>
      </c>
      <c r="GZ23" s="3">
        <f>$H23*factors!GT$3</f>
        <v>0.55074955428989991</v>
      </c>
      <c r="HA23" s="3">
        <f>$H23*factors!GU$3</f>
        <v>0.53273693259359989</v>
      </c>
      <c r="HB23" s="3">
        <f>$H23*factors!GV$3</f>
        <v>0.55074955428989991</v>
      </c>
      <c r="HC23" s="3">
        <f>$H23*factors!GW$3</f>
        <v>0.53710362876239992</v>
      </c>
      <c r="HD23" s="3">
        <f>$H23*factors!GX$3</f>
        <v>0.55293290237429993</v>
      </c>
      <c r="HE23" s="3">
        <f>$H23*factors!GY$3</f>
        <v>0.54583702109999999</v>
      </c>
      <c r="HF23" s="3">
        <f>$H23*factors!GZ$3</f>
        <v>0.56275796875409989</v>
      </c>
      <c r="HG23" s="3">
        <f>$H23*factors!HA$3</f>
        <v>0.54092448791009995</v>
      </c>
      <c r="HH23" s="3">
        <f>$H23*factors!HB$3</f>
        <v>0.5338286066357999</v>
      </c>
      <c r="HI23" s="3">
        <f>$H23*factors!HC$3</f>
        <v>0.52727856238259996</v>
      </c>
      <c r="HJ23" s="3">
        <f>$H23*factors!HD$3</f>
        <v>0.52127435515049991</v>
      </c>
      <c r="HK23" s="3">
        <f>$H23*factors!HE$3</f>
        <v>0.55129539131099992</v>
      </c>
      <c r="HL23" s="3">
        <f>$H23*factors!HF$3</f>
        <v>0.5196368440871999</v>
      </c>
      <c r="HM23" s="3">
        <f>$H23*factors!HG$3</f>
        <v>0.52509521429819994</v>
      </c>
      <c r="HN23" s="3">
        <f>$H23*factors!HH$3</f>
        <v>0.56002878364859998</v>
      </c>
      <c r="HO23" s="3">
        <f>$H23*factors!HI$3</f>
        <v>0.53710362876239992</v>
      </c>
      <c r="HP23" s="3">
        <f>$H23*factors!HJ$3</f>
        <v>0.57312887215499997</v>
      </c>
      <c r="HQ23" s="3">
        <f>$H23*factors!HK$3</f>
        <v>0.52400354025599993</v>
      </c>
      <c r="HR23" s="3">
        <f>$H23*factors!HL$3</f>
        <v>0.55566208747979995</v>
      </c>
      <c r="HS23" s="3">
        <f>$H23*factors!HM$3</f>
        <v>0.56548715385959991</v>
      </c>
      <c r="HT23" s="3">
        <f>$H23*factors!HN$3</f>
        <v>0.52727856238259996</v>
      </c>
      <c r="HU23" s="3">
        <f>$H23*factors!HO$3</f>
        <v>0.53273693259359989</v>
      </c>
      <c r="HV23" s="3">
        <f>$H23*factors!HP$3</f>
        <v>0.53928697684680005</v>
      </c>
      <c r="HW23" s="3">
        <f>$H23*factors!HQ$3</f>
        <v>0.54692869514219999</v>
      </c>
      <c r="HX23" s="3">
        <f>$H23*factors!HR$3</f>
        <v>0.56930801300729983</v>
      </c>
      <c r="HY23" s="3">
        <f>$H23*factors!HS$3</f>
        <v>0.54092448791009995</v>
      </c>
      <c r="HZ23" s="3">
        <f>$H23*factors!HT$3</f>
        <v>0.56166629471189988</v>
      </c>
      <c r="IA23" s="3">
        <f>$H23*factors!HU$3</f>
        <v>0.53437444365690001</v>
      </c>
      <c r="IB23" s="3">
        <f>$H23*factors!HV$3</f>
        <v>0.55293290237429993</v>
      </c>
      <c r="IC23" s="3">
        <f>$H23*factors!HW$3</f>
        <v>0.55839127258529997</v>
      </c>
      <c r="ID23" s="3">
        <f>$H23*factors!HX$3</f>
        <v>0.51854517004499989</v>
      </c>
      <c r="IE23" s="3">
        <f>$H23*factors!HY$3</f>
        <v>0.55074955428989991</v>
      </c>
      <c r="IF23" s="3">
        <f>$H23*factors!HZ$3</f>
        <v>0.54747453216329989</v>
      </c>
      <c r="IG23" s="3">
        <f>$H23*factors!IA$3</f>
        <v>0.54256199897339996</v>
      </c>
      <c r="IH23" s="3">
        <f>$H23*factors!IB$3</f>
        <v>0.56275796875409989</v>
      </c>
      <c r="II23" s="3">
        <f>$H23*factors!IC$3</f>
        <v>0.53874113982569993</v>
      </c>
      <c r="IJ23" s="3">
        <f>$H23*factors!ID$3</f>
        <v>0.54365367301559997</v>
      </c>
      <c r="IK23" s="3">
        <f>$H23*factors!IE$3</f>
        <v>0.56330380577520001</v>
      </c>
      <c r="IL23" s="3">
        <f>$H23*factors!IF$3</f>
        <v>0.53928697684680005</v>
      </c>
      <c r="IM23" s="3">
        <f>$H23*factors!IG$3</f>
        <v>0.53437444365690001</v>
      </c>
      <c r="IN23" s="3">
        <f>$H23*factors!IH$3</f>
        <v>0.53764946578349992</v>
      </c>
      <c r="IO23" s="3">
        <f>$H23*factors!II$3</f>
        <v>0.54310783599449997</v>
      </c>
      <c r="IP23" s="3">
        <f>$H23*factors!IJ$3</f>
        <v>0.52509521429819994</v>
      </c>
      <c r="IQ23" s="3">
        <f>$H23*factors!IK$3</f>
        <v>0.52345770323489993</v>
      </c>
      <c r="IR23" s="3">
        <f>$H23*factors!IL$3</f>
        <v>0.53874113982569993</v>
      </c>
      <c r="IS23" s="3">
        <f>$H23*factors!IM$3</f>
        <v>0.54310783599449997</v>
      </c>
      <c r="IT23" s="3">
        <f>$H23*factors!IN$3</f>
        <v>0.54692869514219999</v>
      </c>
      <c r="IU23" s="3">
        <f>$H23*factors!IO$3</f>
        <v>0.55893710960639997</v>
      </c>
      <c r="IV23" s="3">
        <f>$H23*factors!IP$3</f>
        <v>0.56603299088069992</v>
      </c>
      <c r="IW23" s="3">
        <f>$H23*factors!IQ$3</f>
        <v>0.5349202806779999</v>
      </c>
      <c r="IX23" s="3">
        <f>$H23*factors!IR$3</f>
        <v>0.55893710960639997</v>
      </c>
      <c r="IY23" s="3">
        <f>$H23*factors!IS$3</f>
        <v>0.55074955428989991</v>
      </c>
      <c r="IZ23" s="3">
        <f>$H23*factors!IT$3</f>
        <v>0.56002878364859998</v>
      </c>
      <c r="JA23" s="3">
        <f>$H23*factors!IU$3</f>
        <v>0.52891607344589986</v>
      </c>
      <c r="JB23" s="3">
        <f>$H23*factors!IV$3</f>
        <v>0.53874113982569993</v>
      </c>
      <c r="JC23" s="3">
        <f>$H23*factors!IW$3</f>
        <v>0.52618688834039995</v>
      </c>
      <c r="JD23" s="3">
        <f>$H23*factors!IX$3</f>
        <v>0.57312887215499997</v>
      </c>
      <c r="JE23" s="3">
        <f>$H23*factors!IY$3</f>
        <v>0.52782439940369996</v>
      </c>
      <c r="JF23" s="3">
        <f>$H23*factors!IZ$3</f>
        <v>0.55402457641649983</v>
      </c>
      <c r="JG23" s="3">
        <f>$H23*factors!JA$3</f>
        <v>0.54419951003669997</v>
      </c>
      <c r="JH23" s="3">
        <f>$H23*factors!JB$3</f>
        <v>0.55457041343760005</v>
      </c>
      <c r="JI23" s="3">
        <f>$H23*factors!JC$3</f>
        <v>0.51909100706610001</v>
      </c>
      <c r="JJ23" s="3">
        <f>$H23*factors!JD$3</f>
        <v>0.55893710960639997</v>
      </c>
      <c r="JK23" s="3">
        <f>$H23*factors!JE$3</f>
        <v>0.54092448791009995</v>
      </c>
      <c r="JL23" s="3">
        <f>$H23*factors!JF$3</f>
        <v>0.56275796875409989</v>
      </c>
      <c r="JM23" s="3">
        <f>$H23*factors!JG$3</f>
        <v>0.52509521429819994</v>
      </c>
      <c r="JN23" s="3">
        <f>$H23*factors!JH$3</f>
        <v>0.52509521429819994</v>
      </c>
      <c r="JO23" s="3">
        <f>$H23*factors!JI$3</f>
        <v>0.51854517004499989</v>
      </c>
      <c r="JP23" s="3">
        <f>$H23*factors!JJ$3</f>
        <v>0.56057462066969987</v>
      </c>
      <c r="JQ23" s="3">
        <f>$H23*factors!JK$3</f>
        <v>0.54638285812109988</v>
      </c>
      <c r="JR23" s="3">
        <f>$H23*factors!JL$3</f>
        <v>0.56767050194399993</v>
      </c>
      <c r="JS23" s="3">
        <f>$H23*factors!JM$3</f>
        <v>0.51854517004499989</v>
      </c>
      <c r="JT23" s="3">
        <f>$H23*factors!JN$3</f>
        <v>0.54474534705779998</v>
      </c>
      <c r="JU23" s="3">
        <f>$H23*factors!JO$3</f>
        <v>0.52673272536149995</v>
      </c>
      <c r="JV23" s="3">
        <f>$H23*factors!JP$3</f>
        <v>0.53546611769910002</v>
      </c>
      <c r="JW23" s="3">
        <f>$H23*factors!JQ$3</f>
        <v>0.57203719811279996</v>
      </c>
      <c r="JX23" s="3">
        <f>$H23*factors!JR$3</f>
        <v>0.56657882790179992</v>
      </c>
      <c r="JY23" s="3">
        <f>$H23*factors!JS$3</f>
        <v>0.5332827696147</v>
      </c>
      <c r="JZ23" s="3">
        <f>$H23*factors!JT$3</f>
        <v>0.53928697684680005</v>
      </c>
      <c r="KA23" s="3">
        <f>$H23*factors!JU$3</f>
        <v>0.54147032493119995</v>
      </c>
      <c r="KB23" s="3">
        <f>$H23*factors!JV$3</f>
        <v>0.52345770323489993</v>
      </c>
      <c r="KC23" s="3">
        <f>$H23*factors!JW$3</f>
        <v>0.52618688834039995</v>
      </c>
      <c r="KD23" s="3">
        <f>$H23*factors!JX$3</f>
        <v>0.52673272536149995</v>
      </c>
      <c r="KE23" s="3">
        <f>$H23*factors!JY$3</f>
        <v>0.56057462066969987</v>
      </c>
      <c r="KF23" s="3">
        <f>$H23*factors!JZ$3</f>
        <v>0.56712466492289992</v>
      </c>
      <c r="KG23" s="3">
        <f>$H23*factors!KA$3</f>
        <v>0.54692869514219999</v>
      </c>
      <c r="KH23" s="3">
        <f>$H23*factors!KB$3</f>
        <v>0.5349202806779999</v>
      </c>
      <c r="KI23" s="3">
        <f>$H23*factors!KC$3</f>
        <v>0.53000774748809987</v>
      </c>
    </row>
    <row r="24" spans="1:295" x14ac:dyDescent="0.55000000000000004">
      <c r="A24" t="s">
        <v>398</v>
      </c>
      <c r="B24">
        <v>23</v>
      </c>
      <c r="C24">
        <v>240</v>
      </c>
      <c r="D24" t="s">
        <v>372</v>
      </c>
      <c r="E24">
        <v>3.4629999999999999E-3</v>
      </c>
      <c r="F24">
        <v>23</v>
      </c>
      <c r="G24">
        <f>VLOOKUP(D24,demand_forecasted!$A$2:$G$11,2)</f>
        <v>12411</v>
      </c>
      <c r="H24" s="3">
        <f t="shared" si="0"/>
        <v>0.42979292999999996</v>
      </c>
      <c r="I24" s="3">
        <f>$H24*factors!C$3</f>
        <v>0.47578077350999998</v>
      </c>
      <c r="J24" s="3">
        <f>$H24*factors!D$3</f>
        <v>0.45860624802719996</v>
      </c>
      <c r="K24" s="3">
        <f>$H24*factors!E$3</f>
        <v>0.45071524983239997</v>
      </c>
      <c r="L24" s="3">
        <f>$H24*factors!F$3</f>
        <v>0.44932272073920004</v>
      </c>
      <c r="M24" s="3">
        <f>$H24*factors!G$3</f>
        <v>0.44885854437479994</v>
      </c>
      <c r="N24" s="3">
        <f>$H24*factors!H$3</f>
        <v>0.46185548257799997</v>
      </c>
      <c r="O24" s="3">
        <f>$H24*factors!I$3</f>
        <v>0.47206736259479998</v>
      </c>
      <c r="P24" s="3">
        <f>$H24*factors!J$3</f>
        <v>0.4776374789676</v>
      </c>
      <c r="Q24" s="3">
        <f>$H24*factors!K$3</f>
        <v>0.44839436801039995</v>
      </c>
      <c r="R24" s="3">
        <f>$H24*factors!L$3</f>
        <v>0.44096754617999995</v>
      </c>
      <c r="S24" s="3">
        <f>$H24*factors!M$3</f>
        <v>0.45907042439159995</v>
      </c>
      <c r="T24" s="3">
        <f>$H24*factors!N$3</f>
        <v>0.47485242078119999</v>
      </c>
      <c r="U24" s="3">
        <f>$H24*factors!O$3</f>
        <v>0.44978689710360004</v>
      </c>
      <c r="V24" s="3">
        <f>$H24*factors!P$3</f>
        <v>0.46788977531519998</v>
      </c>
      <c r="W24" s="3">
        <f>$H24*factors!Q$3</f>
        <v>0.47206736259479998</v>
      </c>
      <c r="X24" s="3">
        <f>$H24*factors!R$3</f>
        <v>0.45164360256119995</v>
      </c>
      <c r="Y24" s="3">
        <f>$H24*factors!S$3</f>
        <v>0.44746601528159996</v>
      </c>
      <c r="Z24" s="3">
        <f>$H24*factors!T$3</f>
        <v>0.48274341897600004</v>
      </c>
      <c r="AA24" s="3">
        <f>$H24*factors!U$3</f>
        <v>0.45582118984079995</v>
      </c>
      <c r="AB24" s="3">
        <f>$H24*factors!V$3</f>
        <v>0.45628536620519999</v>
      </c>
      <c r="AC24" s="3">
        <f>$H24*factors!W$3</f>
        <v>0.45674954256959999</v>
      </c>
      <c r="AD24" s="3">
        <f>$H24*factors!X$3</f>
        <v>0.44700183891719997</v>
      </c>
      <c r="AE24" s="3">
        <f>$H24*factors!Y$3</f>
        <v>0.45071524983239997</v>
      </c>
      <c r="AF24" s="3">
        <f>$H24*factors!Z$3</f>
        <v>0.45999877712039999</v>
      </c>
      <c r="AG24" s="3">
        <f>$H24*factors!AA$3</f>
        <v>0.44839436801039995</v>
      </c>
      <c r="AH24" s="3">
        <f>$H24*factors!AB$3</f>
        <v>0.44653766255280003</v>
      </c>
      <c r="AI24" s="3">
        <f>$H24*factors!AC$3</f>
        <v>0.46092712984919998</v>
      </c>
      <c r="AJ24" s="3">
        <f>$H24*factors!AD$3</f>
        <v>0.47856583169639999</v>
      </c>
      <c r="AK24" s="3">
        <f>$H24*factors!AE$3</f>
        <v>0.46046295348479999</v>
      </c>
      <c r="AL24" s="3">
        <f>$H24*factors!AF$3</f>
        <v>0.44236007527319993</v>
      </c>
      <c r="AM24" s="3">
        <f>$H24*factors!AG$3</f>
        <v>0.45489283711199996</v>
      </c>
      <c r="AN24" s="3">
        <f>$H24*factors!AH$3</f>
        <v>0.44746601528159996</v>
      </c>
      <c r="AO24" s="3">
        <f>$H24*factors!AI$3</f>
        <v>0.46881812804399997</v>
      </c>
      <c r="AP24" s="3">
        <f>$H24*factors!AJ$3</f>
        <v>0.44932272073920004</v>
      </c>
      <c r="AQ24" s="3">
        <f>$H24*factors!AK$3</f>
        <v>0.46371218803559999</v>
      </c>
      <c r="AR24" s="3">
        <f>$H24*factors!AL$3</f>
        <v>0.45350030801879998</v>
      </c>
      <c r="AS24" s="3">
        <f>$H24*factors!AM$3</f>
        <v>0.44236007527319993</v>
      </c>
      <c r="AT24" s="3">
        <f>$H24*factors!AN$3</f>
        <v>0.45628536620519999</v>
      </c>
      <c r="AU24" s="3">
        <f>$H24*factors!AO$3</f>
        <v>0.48320759534039992</v>
      </c>
      <c r="AV24" s="3">
        <f>$H24*factors!AP$3</f>
        <v>0.45674954256959999</v>
      </c>
      <c r="AW24" s="3">
        <f>$H24*factors!AQ$3</f>
        <v>0.45210777892559995</v>
      </c>
      <c r="AX24" s="3">
        <f>$H24*factors!AR$3</f>
        <v>0.478101655332</v>
      </c>
      <c r="AY24" s="3">
        <f>$H24*factors!AS$3</f>
        <v>0.44096754617999995</v>
      </c>
      <c r="AZ24" s="3">
        <f>$H24*factors!AT$3</f>
        <v>0.47253153895920003</v>
      </c>
      <c r="BA24" s="3">
        <f>$H24*factors!AU$3</f>
        <v>0.46231965894239996</v>
      </c>
      <c r="BB24" s="3">
        <f>$H24*factors!AV$3</f>
        <v>0.45628536620519999</v>
      </c>
      <c r="BC24" s="3">
        <f>$H24*factors!AW$3</f>
        <v>0.48274341897600004</v>
      </c>
      <c r="BD24" s="3">
        <f>$H24*factors!AX$3</f>
        <v>0.44560930982399993</v>
      </c>
      <c r="BE24" s="3">
        <f>$H24*factors!AY$3</f>
        <v>0.52389179409419995</v>
      </c>
      <c r="BF24" s="3">
        <f>$H24*factors!AZ$3</f>
        <v>0.48788374241879995</v>
      </c>
      <c r="BG24" s="3">
        <f>$H24*factors!BA$3</f>
        <v>0.4949839216223999</v>
      </c>
      <c r="BH24" s="3">
        <f>$H24*factors!BB$3</f>
        <v>0.50157694516859996</v>
      </c>
      <c r="BI24" s="3">
        <f>$H24*factors!BC$3</f>
        <v>0.51983454883499991</v>
      </c>
      <c r="BJ24" s="3">
        <f>$H24*factors!BD$3</f>
        <v>0.49650538859459992</v>
      </c>
      <c r="BK24" s="3">
        <f>$H24*factors!BE$3</f>
        <v>0.49751969990939987</v>
      </c>
      <c r="BL24" s="3">
        <f>$H24*factors!BF$3</f>
        <v>0.49194098767799987</v>
      </c>
      <c r="BM24" s="3">
        <f>$H24*factors!BG$3</f>
        <v>0.52541326106639996</v>
      </c>
      <c r="BN24" s="3">
        <f>$H24*factors!BH$3</f>
        <v>0.5188202375201999</v>
      </c>
      <c r="BO24" s="3">
        <f>$H24*factors!BI$3</f>
        <v>0.48788374241879995</v>
      </c>
      <c r="BP24" s="3">
        <f>$H24*factors!BJ$3</f>
        <v>0.48636227544659988</v>
      </c>
      <c r="BQ24" s="3">
        <f>$H24*factors!BK$3</f>
        <v>0.4944767659649999</v>
      </c>
      <c r="BR24" s="3">
        <f>$H24*factors!BL$3</f>
        <v>0.51222721397399995</v>
      </c>
      <c r="BS24" s="3">
        <f>$H24*factors!BM$3</f>
        <v>0.52034170449239991</v>
      </c>
      <c r="BT24" s="3">
        <f>$H24*factors!BN$3</f>
        <v>0.52186317146459993</v>
      </c>
      <c r="BU24" s="3">
        <f>$H24*factors!BO$3</f>
        <v>0.53048481764040001</v>
      </c>
      <c r="BV24" s="3">
        <f>$H24*factors!BP$3</f>
        <v>0.49346245465019994</v>
      </c>
      <c r="BW24" s="3">
        <f>$H24*factors!BQ$3</f>
        <v>0.50461987911299988</v>
      </c>
      <c r="BX24" s="3">
        <f>$H24*factors!BR$3</f>
        <v>0.4949839216223999</v>
      </c>
      <c r="BY24" s="3">
        <f>$H24*factors!BS$3</f>
        <v>0.51780592620539989</v>
      </c>
      <c r="BZ24" s="3">
        <f>$H24*factors!BT$3</f>
        <v>0.50816996871479991</v>
      </c>
      <c r="CA24" s="3">
        <f>$H24*factors!BU$3</f>
        <v>0.50157694516859996</v>
      </c>
      <c r="CB24" s="3">
        <f>$H24*factors!BV$3</f>
        <v>0.48534796413179992</v>
      </c>
      <c r="CC24" s="3">
        <f>$H24*factors!BW$3</f>
        <v>0.49954832253899989</v>
      </c>
      <c r="CD24" s="3">
        <f>$H24*factors!BX$3</f>
        <v>0.50106978951119996</v>
      </c>
      <c r="CE24" s="3">
        <f>$H24*factors!BY$3</f>
        <v>0.50816996871479991</v>
      </c>
      <c r="CF24" s="3">
        <f>$H24*factors!BZ$3</f>
        <v>0.50056263385379995</v>
      </c>
      <c r="CG24" s="3">
        <f>$H24*factors!CA$3</f>
        <v>0.48382649715959991</v>
      </c>
      <c r="CH24" s="3">
        <f>$H24*factors!CB$3</f>
        <v>0.48433365281699986</v>
      </c>
      <c r="CI24" s="3">
        <f>$H24*factors!CC$3</f>
        <v>0.48179787452999995</v>
      </c>
      <c r="CJ24" s="3">
        <f>$H24*factors!CD$3</f>
        <v>0.50157694516859996</v>
      </c>
      <c r="CK24" s="3">
        <f>$H24*factors!CE$3</f>
        <v>0.52389179409419995</v>
      </c>
      <c r="CL24" s="3">
        <f>$H24*factors!CF$3</f>
        <v>0.49092667636319992</v>
      </c>
      <c r="CM24" s="3">
        <f>$H24*factors!CG$3</f>
        <v>0.50259125648339986</v>
      </c>
      <c r="CN24" s="3">
        <f>$H24*factors!CH$3</f>
        <v>0.48585511978919993</v>
      </c>
      <c r="CO24" s="3">
        <f>$H24*factors!CI$3</f>
        <v>0.48940520939099991</v>
      </c>
      <c r="CP24" s="3">
        <f>$H24*factors!CJ$3</f>
        <v>0.51273436963139984</v>
      </c>
      <c r="CQ24" s="3">
        <f>$H24*factors!CK$3</f>
        <v>0.49751969990939987</v>
      </c>
      <c r="CR24" s="3">
        <f>$H24*factors!CL$3</f>
        <v>0.51324152528879996</v>
      </c>
      <c r="CS24" s="3">
        <f>$H24*factors!CM$3</f>
        <v>0.52947050632559989</v>
      </c>
      <c r="CT24" s="3">
        <f>$H24*factors!CN$3</f>
        <v>0.52338463843679994</v>
      </c>
      <c r="CU24" s="3">
        <f>$H24*factors!CO$3</f>
        <v>0.51172005831659984</v>
      </c>
      <c r="CV24" s="3">
        <f>$H24*factors!CP$3</f>
        <v>0.53251344026999992</v>
      </c>
      <c r="CW24" s="3">
        <f>$H24*factors!CQ$3</f>
        <v>0.50360556779819998</v>
      </c>
      <c r="CX24" s="3">
        <f>$H24*factors!CR$3</f>
        <v>0.49599823293719991</v>
      </c>
      <c r="CY24" s="3">
        <f>$H24*factors!CS$3</f>
        <v>0.49143383202059993</v>
      </c>
      <c r="CZ24" s="3">
        <f>$H24*factors!CT$3</f>
        <v>0.48433365281699986</v>
      </c>
      <c r="DA24" s="3">
        <f>$H24*factors!CU$3</f>
        <v>0.50285772809999996</v>
      </c>
      <c r="DB24" s="3">
        <f>$H24*factors!CV$3</f>
        <v>0.53535007360800002</v>
      </c>
      <c r="DC24" s="3">
        <f>$H24*factors!CW$3</f>
        <v>0.51265700690399985</v>
      </c>
      <c r="DD24" s="3">
        <f>$H24*factors!CX$3</f>
        <v>0.50904674629199986</v>
      </c>
      <c r="DE24" s="3">
        <f>$H24*factors!CY$3</f>
        <v>0.52400354025599993</v>
      </c>
      <c r="DF24" s="3">
        <f>$H24*factors!CZ$3</f>
        <v>0.52297203722399987</v>
      </c>
      <c r="DG24" s="3">
        <f>$H24*factors!DA$3</f>
        <v>0.52090903115999998</v>
      </c>
      <c r="DH24" s="3">
        <f>$H24*factors!DB$3</f>
        <v>0.52090903115999998</v>
      </c>
      <c r="DI24" s="3">
        <f>$H24*factors!DC$3</f>
        <v>0.50131047355199987</v>
      </c>
      <c r="DJ24" s="3">
        <f>$H24*factors!DD$3</f>
        <v>0.5312240614799999</v>
      </c>
      <c r="DK24" s="3">
        <f>$H24*factors!DE$3</f>
        <v>0.5312240614799999</v>
      </c>
      <c r="DL24" s="3">
        <f>$H24*factors!DF$3</f>
        <v>0.52503504328799999</v>
      </c>
      <c r="DM24" s="3">
        <f>$H24*factors!DG$3</f>
        <v>0.49460570384399988</v>
      </c>
      <c r="DN24" s="3">
        <f>$H24*factors!DH$3</f>
        <v>0.51884602509599997</v>
      </c>
      <c r="DO24" s="3">
        <f>$H24*factors!DI$3</f>
        <v>0.53586582512399994</v>
      </c>
      <c r="DP24" s="3">
        <f>$H24*factors!DJ$3</f>
        <v>0.5312240614799999</v>
      </c>
      <c r="DQ24" s="3">
        <f>$H24*factors!DK$3</f>
        <v>0.50646798871199994</v>
      </c>
      <c r="DR24" s="3">
        <f>$H24*factors!DL$3</f>
        <v>0.50079472203599995</v>
      </c>
      <c r="DS24" s="3">
        <f>$H24*factors!DM$3</f>
        <v>0.5410233402839999</v>
      </c>
      <c r="DT24" s="3">
        <f>$H24*factors!DN$3</f>
        <v>0.50853099477599994</v>
      </c>
      <c r="DU24" s="3">
        <f>$H24*factors!DO$3</f>
        <v>0.53225556451199996</v>
      </c>
      <c r="DV24" s="3">
        <f>$H24*factors!DP$3</f>
        <v>0.51987752812799992</v>
      </c>
      <c r="DW24" s="3">
        <f>$H24*factors!DQ$3</f>
        <v>0.49615295839199991</v>
      </c>
      <c r="DX24" s="3">
        <f>$H24*factors!DR$3</f>
        <v>0.52555079480399991</v>
      </c>
      <c r="DY24" s="3">
        <f>$H24*factors!DS$3</f>
        <v>0.49873171597199989</v>
      </c>
      <c r="DZ24" s="3">
        <f>$H24*factors!DT$3</f>
        <v>0.5332870675439999</v>
      </c>
      <c r="EA24" s="3">
        <f>$H24*factors!DU$3</f>
        <v>0.50234197658399993</v>
      </c>
      <c r="EB24" s="3">
        <f>$H24*factors!DV$3</f>
        <v>0.48996394019999989</v>
      </c>
      <c r="EC24" s="3">
        <f>$H24*factors!DW$3</f>
        <v>0.52709804935199989</v>
      </c>
      <c r="ED24" s="3">
        <f>$H24*factors!DX$3</f>
        <v>0.49460570384399988</v>
      </c>
      <c r="EE24" s="3">
        <f>$H24*factors!DY$3</f>
        <v>0.49873171597199989</v>
      </c>
      <c r="EF24" s="3">
        <f>$H24*factors!DZ$3</f>
        <v>0.5410233402839999</v>
      </c>
      <c r="EG24" s="3">
        <f>$H24*factors!EA$3</f>
        <v>0.50543648567999988</v>
      </c>
      <c r="EH24" s="3">
        <f>$H24*factors!EB$3</f>
        <v>0.50698374022799997</v>
      </c>
      <c r="EI24" s="3">
        <f>$H24*factors!EC$3</f>
        <v>0.50595223719600002</v>
      </c>
      <c r="EJ24" s="3">
        <f>$H24*factors!ED$3</f>
        <v>0.49305844929599996</v>
      </c>
      <c r="EK24" s="3">
        <f>$H24*factors!EE$3</f>
        <v>0.52709804935199989</v>
      </c>
      <c r="EL24" s="3">
        <f>$H24*factors!EF$3</f>
        <v>0.50131047355199987</v>
      </c>
      <c r="EM24" s="3">
        <f>$H24*factors!EG$3</f>
        <v>0.5214247826759999</v>
      </c>
      <c r="EN24" s="3">
        <f>$H24*factors!EH$3</f>
        <v>0.48996394019999989</v>
      </c>
      <c r="EO24" s="3">
        <f>$H24*factors!EI$3</f>
        <v>0.49718446142399986</v>
      </c>
      <c r="EP24" s="3">
        <f>$H24*factors!EJ$3</f>
        <v>0.52451929177199996</v>
      </c>
      <c r="EQ24" s="3">
        <f>$H24*factors!EK$3</f>
        <v>0.51007824932399992</v>
      </c>
      <c r="ER24" s="3">
        <f>$H24*factors!EL$3</f>
        <v>0.5312240614799999</v>
      </c>
      <c r="ES24" s="3">
        <f>$H24*factors!EM$3</f>
        <v>0.52451929177199996</v>
      </c>
      <c r="ET24" s="3">
        <f>$H24*factors!EN$3</f>
        <v>0.53638157663999997</v>
      </c>
      <c r="EU24" s="3">
        <f>$H24*factors!EO$3</f>
        <v>0.54153909179999993</v>
      </c>
      <c r="EV24" s="3">
        <f>$H24*factors!EP$3</f>
        <v>0.50749949174399989</v>
      </c>
      <c r="EW24" s="3">
        <f>$H24*factors!EQ$3</f>
        <v>0.55819356783749985</v>
      </c>
      <c r="EX24" s="3">
        <f>$H24*factors!ER$3</f>
        <v>0.55228391504999996</v>
      </c>
      <c r="EY24" s="3">
        <f>$H24*factors!ES$3</f>
        <v>0.56356597946249987</v>
      </c>
      <c r="EZ24" s="3">
        <f>$H24*factors!ET$3</f>
        <v>0.55819356783749985</v>
      </c>
      <c r="FA24" s="3">
        <f>$H24*factors!EU$3</f>
        <v>0.5130653101874999</v>
      </c>
      <c r="FB24" s="3">
        <f>$H24*factors!EV$3</f>
        <v>0.53616668017500002</v>
      </c>
      <c r="FC24" s="3">
        <f>$H24*factors!EW$3</f>
        <v>0.55120943272499989</v>
      </c>
      <c r="FD24" s="3">
        <f>$H24*factors!EX$3</f>
        <v>0.53186875087499996</v>
      </c>
      <c r="FE24" s="3">
        <f>$H24*factors!EY$3</f>
        <v>0.56034253248749999</v>
      </c>
      <c r="FF24" s="3">
        <f>$H24*factors!EZ$3</f>
        <v>0.56087977364999997</v>
      </c>
      <c r="FG24" s="3">
        <f>$H24*factors!FA$3</f>
        <v>0.5130653101874999</v>
      </c>
      <c r="FH24" s="3">
        <f>$H24*factors!FB$3</f>
        <v>0.53992736831249988</v>
      </c>
      <c r="FI24" s="3">
        <f>$H24*factors!FC$3</f>
        <v>0.56249149713749991</v>
      </c>
      <c r="FJ24" s="3">
        <f>$H24*factors!FD$3</f>
        <v>0.53992736831249988</v>
      </c>
      <c r="FK24" s="3">
        <f>$H24*factors!FE$3</f>
        <v>0.54906046807499997</v>
      </c>
      <c r="FL24" s="3">
        <f>$H24*factors!FF$3</f>
        <v>0.55067219156249991</v>
      </c>
      <c r="FM24" s="3">
        <f>$H24*factors!FG$3</f>
        <v>0.55658184434999991</v>
      </c>
      <c r="FN24" s="3">
        <f>$H24*factors!FH$3</f>
        <v>0.52058668646249995</v>
      </c>
      <c r="FO24" s="3">
        <f>$H24*factors!FI$3</f>
        <v>0.55282115621249994</v>
      </c>
      <c r="FP24" s="3">
        <f>$H24*factors!FJ$3</f>
        <v>0.53724116249999998</v>
      </c>
      <c r="FQ24" s="3">
        <f>$H24*factors!FK$3</f>
        <v>0.53186875087499996</v>
      </c>
      <c r="FR24" s="3">
        <f>$H24*factors!FL$3</f>
        <v>0.54261357412499989</v>
      </c>
      <c r="FS24" s="3">
        <f>$H24*factors!FM$3</f>
        <v>0.5393901271499999</v>
      </c>
      <c r="FT24" s="3">
        <f>$H24*factors!FN$3</f>
        <v>0.55120943272499989</v>
      </c>
      <c r="FU24" s="3">
        <f>$H24*factors!FO$3</f>
        <v>0.52971978622499993</v>
      </c>
      <c r="FV24" s="3">
        <f>$H24*factors!FP$3</f>
        <v>0.52542185692499987</v>
      </c>
      <c r="FW24" s="3">
        <f>$H24*factors!FQ$3</f>
        <v>0.56249149713749991</v>
      </c>
      <c r="FX24" s="3">
        <f>$H24*factors!FR$3</f>
        <v>0.55228391504999996</v>
      </c>
      <c r="FY24" s="3">
        <f>$H24*factors!FS$3</f>
        <v>0.54100185063749984</v>
      </c>
      <c r="FZ24" s="3">
        <f>$H24*factors!FT$3</f>
        <v>0.51413979251249997</v>
      </c>
      <c r="GA24" s="3">
        <f>$H24*factors!FU$3</f>
        <v>0.54100185063749984</v>
      </c>
      <c r="GB24" s="3">
        <f>$H24*factors!FV$3</f>
        <v>0.56087977364999997</v>
      </c>
      <c r="GC24" s="3">
        <f>$H24*factors!FW$3</f>
        <v>0.52542185692499987</v>
      </c>
      <c r="GD24" s="3">
        <f>$H24*factors!FX$3</f>
        <v>0.53455495668749986</v>
      </c>
      <c r="GE24" s="3">
        <f>$H24*factors!FY$3</f>
        <v>0.53455495668749986</v>
      </c>
      <c r="GF24" s="3">
        <f>$H24*factors!FZ$3</f>
        <v>0.53294323319999992</v>
      </c>
      <c r="GG24" s="3">
        <f>$H24*factors!GA$3</f>
        <v>0.51199082786249994</v>
      </c>
      <c r="GH24" s="3">
        <f>$H24*factors!GB$3</f>
        <v>0.54476253877500003</v>
      </c>
      <c r="GI24" s="3">
        <f>$H24*factors!GC$3</f>
        <v>0.51091634553749998</v>
      </c>
      <c r="GJ24" s="3">
        <f>$H24*factors!GD$3</f>
        <v>0.51199082786249994</v>
      </c>
      <c r="GK24" s="3">
        <f>$H24*factors!GE$3</f>
        <v>0.5248846157624999</v>
      </c>
      <c r="GL24" s="3">
        <f>$H24*factors!GF$3</f>
        <v>0.55604460318749993</v>
      </c>
      <c r="GM24" s="3">
        <f>$H24*factors!GG$3</f>
        <v>0.52703358041249992</v>
      </c>
      <c r="GN24" s="3">
        <f>$H24*factors!GH$3</f>
        <v>0.54368805644999996</v>
      </c>
      <c r="GO24" s="3">
        <f>$H24*factors!GI$3</f>
        <v>0.51360255134999988</v>
      </c>
      <c r="GP24" s="3">
        <f>$H24*factors!GJ$3</f>
        <v>0.55067219156249991</v>
      </c>
      <c r="GQ24" s="3">
        <f>$H24*factors!GK$3</f>
        <v>0.56195425597500004</v>
      </c>
      <c r="GR24" s="3">
        <f>$H24*factors!GL$3</f>
        <v>0.55120943272499989</v>
      </c>
      <c r="GS24" s="3">
        <f>$H24*factors!GM$3</f>
        <v>0.52127435515049991</v>
      </c>
      <c r="GT24" s="3">
        <f>$H24*factors!GN$3</f>
        <v>0.5332827696147</v>
      </c>
      <c r="GU24" s="3">
        <f>$H24*factors!GO$3</f>
        <v>0.54583702109999999</v>
      </c>
      <c r="GV24" s="3">
        <f>$H24*factors!GP$3</f>
        <v>0.52400354025599993</v>
      </c>
      <c r="GW24" s="3">
        <f>$H24*factors!GQ$3</f>
        <v>0.54256199897339996</v>
      </c>
      <c r="GX24" s="3">
        <f>$H24*factors!GR$3</f>
        <v>0.5338286066357999</v>
      </c>
      <c r="GY24" s="3">
        <f>$H24*factors!GS$3</f>
        <v>0.53109942153029999</v>
      </c>
      <c r="GZ24" s="3">
        <f>$H24*factors!GT$3</f>
        <v>0.55074955428989991</v>
      </c>
      <c r="HA24" s="3">
        <f>$H24*factors!GU$3</f>
        <v>0.53273693259359989</v>
      </c>
      <c r="HB24" s="3">
        <f>$H24*factors!GV$3</f>
        <v>0.55074955428989991</v>
      </c>
      <c r="HC24" s="3">
        <f>$H24*factors!GW$3</f>
        <v>0.53710362876239992</v>
      </c>
      <c r="HD24" s="3">
        <f>$H24*factors!GX$3</f>
        <v>0.55293290237429993</v>
      </c>
      <c r="HE24" s="3">
        <f>$H24*factors!GY$3</f>
        <v>0.54583702109999999</v>
      </c>
      <c r="HF24" s="3">
        <f>$H24*factors!GZ$3</f>
        <v>0.56275796875409989</v>
      </c>
      <c r="HG24" s="3">
        <f>$H24*factors!HA$3</f>
        <v>0.54092448791009995</v>
      </c>
      <c r="HH24" s="3">
        <f>$H24*factors!HB$3</f>
        <v>0.5338286066357999</v>
      </c>
      <c r="HI24" s="3">
        <f>$H24*factors!HC$3</f>
        <v>0.52727856238259996</v>
      </c>
      <c r="HJ24" s="3">
        <f>$H24*factors!HD$3</f>
        <v>0.52127435515049991</v>
      </c>
      <c r="HK24" s="3">
        <f>$H24*factors!HE$3</f>
        <v>0.55129539131099992</v>
      </c>
      <c r="HL24" s="3">
        <f>$H24*factors!HF$3</f>
        <v>0.5196368440871999</v>
      </c>
      <c r="HM24" s="3">
        <f>$H24*factors!HG$3</f>
        <v>0.52509521429819994</v>
      </c>
      <c r="HN24" s="3">
        <f>$H24*factors!HH$3</f>
        <v>0.56002878364859998</v>
      </c>
      <c r="HO24" s="3">
        <f>$H24*factors!HI$3</f>
        <v>0.53710362876239992</v>
      </c>
      <c r="HP24" s="3">
        <f>$H24*factors!HJ$3</f>
        <v>0.57312887215499997</v>
      </c>
      <c r="HQ24" s="3">
        <f>$H24*factors!HK$3</f>
        <v>0.52400354025599993</v>
      </c>
      <c r="HR24" s="3">
        <f>$H24*factors!HL$3</f>
        <v>0.55566208747979995</v>
      </c>
      <c r="HS24" s="3">
        <f>$H24*factors!HM$3</f>
        <v>0.56548715385959991</v>
      </c>
      <c r="HT24" s="3">
        <f>$H24*factors!HN$3</f>
        <v>0.52727856238259996</v>
      </c>
      <c r="HU24" s="3">
        <f>$H24*factors!HO$3</f>
        <v>0.53273693259359989</v>
      </c>
      <c r="HV24" s="3">
        <f>$H24*factors!HP$3</f>
        <v>0.53928697684680005</v>
      </c>
      <c r="HW24" s="3">
        <f>$H24*factors!HQ$3</f>
        <v>0.54692869514219999</v>
      </c>
      <c r="HX24" s="3">
        <f>$H24*factors!HR$3</f>
        <v>0.56930801300729983</v>
      </c>
      <c r="HY24" s="3">
        <f>$H24*factors!HS$3</f>
        <v>0.54092448791009995</v>
      </c>
      <c r="HZ24" s="3">
        <f>$H24*factors!HT$3</f>
        <v>0.56166629471189988</v>
      </c>
      <c r="IA24" s="3">
        <f>$H24*factors!HU$3</f>
        <v>0.53437444365690001</v>
      </c>
      <c r="IB24" s="3">
        <f>$H24*factors!HV$3</f>
        <v>0.55293290237429993</v>
      </c>
      <c r="IC24" s="3">
        <f>$H24*factors!HW$3</f>
        <v>0.55839127258529997</v>
      </c>
      <c r="ID24" s="3">
        <f>$H24*factors!HX$3</f>
        <v>0.51854517004499989</v>
      </c>
      <c r="IE24" s="3">
        <f>$H24*factors!HY$3</f>
        <v>0.55074955428989991</v>
      </c>
      <c r="IF24" s="3">
        <f>$H24*factors!HZ$3</f>
        <v>0.54747453216329989</v>
      </c>
      <c r="IG24" s="3">
        <f>$H24*factors!IA$3</f>
        <v>0.54256199897339996</v>
      </c>
      <c r="IH24" s="3">
        <f>$H24*factors!IB$3</f>
        <v>0.56275796875409989</v>
      </c>
      <c r="II24" s="3">
        <f>$H24*factors!IC$3</f>
        <v>0.53874113982569993</v>
      </c>
      <c r="IJ24" s="3">
        <f>$H24*factors!ID$3</f>
        <v>0.54365367301559997</v>
      </c>
      <c r="IK24" s="3">
        <f>$H24*factors!IE$3</f>
        <v>0.56330380577520001</v>
      </c>
      <c r="IL24" s="3">
        <f>$H24*factors!IF$3</f>
        <v>0.53928697684680005</v>
      </c>
      <c r="IM24" s="3">
        <f>$H24*factors!IG$3</f>
        <v>0.53437444365690001</v>
      </c>
      <c r="IN24" s="3">
        <f>$H24*factors!IH$3</f>
        <v>0.53764946578349992</v>
      </c>
      <c r="IO24" s="3">
        <f>$H24*factors!II$3</f>
        <v>0.54310783599449997</v>
      </c>
      <c r="IP24" s="3">
        <f>$H24*factors!IJ$3</f>
        <v>0.52509521429819994</v>
      </c>
      <c r="IQ24" s="3">
        <f>$H24*factors!IK$3</f>
        <v>0.52345770323489993</v>
      </c>
      <c r="IR24" s="3">
        <f>$H24*factors!IL$3</f>
        <v>0.53874113982569993</v>
      </c>
      <c r="IS24" s="3">
        <f>$H24*factors!IM$3</f>
        <v>0.54310783599449997</v>
      </c>
      <c r="IT24" s="3">
        <f>$H24*factors!IN$3</f>
        <v>0.54692869514219999</v>
      </c>
      <c r="IU24" s="3">
        <f>$H24*factors!IO$3</f>
        <v>0.55893710960639997</v>
      </c>
      <c r="IV24" s="3">
        <f>$H24*factors!IP$3</f>
        <v>0.56603299088069992</v>
      </c>
      <c r="IW24" s="3">
        <f>$H24*factors!IQ$3</f>
        <v>0.5349202806779999</v>
      </c>
      <c r="IX24" s="3">
        <f>$H24*factors!IR$3</f>
        <v>0.55893710960639997</v>
      </c>
      <c r="IY24" s="3">
        <f>$H24*factors!IS$3</f>
        <v>0.55074955428989991</v>
      </c>
      <c r="IZ24" s="3">
        <f>$H24*factors!IT$3</f>
        <v>0.56002878364859998</v>
      </c>
      <c r="JA24" s="3">
        <f>$H24*factors!IU$3</f>
        <v>0.52891607344589986</v>
      </c>
      <c r="JB24" s="3">
        <f>$H24*factors!IV$3</f>
        <v>0.53874113982569993</v>
      </c>
      <c r="JC24" s="3">
        <f>$H24*factors!IW$3</f>
        <v>0.52618688834039995</v>
      </c>
      <c r="JD24" s="3">
        <f>$H24*factors!IX$3</f>
        <v>0.57312887215499997</v>
      </c>
      <c r="JE24" s="3">
        <f>$H24*factors!IY$3</f>
        <v>0.52782439940369996</v>
      </c>
      <c r="JF24" s="3">
        <f>$H24*factors!IZ$3</f>
        <v>0.55402457641649983</v>
      </c>
      <c r="JG24" s="3">
        <f>$H24*factors!JA$3</f>
        <v>0.54419951003669997</v>
      </c>
      <c r="JH24" s="3">
        <f>$H24*factors!JB$3</f>
        <v>0.55457041343760005</v>
      </c>
      <c r="JI24" s="3">
        <f>$H24*factors!JC$3</f>
        <v>0.51909100706610001</v>
      </c>
      <c r="JJ24" s="3">
        <f>$H24*factors!JD$3</f>
        <v>0.55893710960639997</v>
      </c>
      <c r="JK24" s="3">
        <f>$H24*factors!JE$3</f>
        <v>0.54092448791009995</v>
      </c>
      <c r="JL24" s="3">
        <f>$H24*factors!JF$3</f>
        <v>0.56275796875409989</v>
      </c>
      <c r="JM24" s="3">
        <f>$H24*factors!JG$3</f>
        <v>0.52509521429819994</v>
      </c>
      <c r="JN24" s="3">
        <f>$H24*factors!JH$3</f>
        <v>0.52509521429819994</v>
      </c>
      <c r="JO24" s="3">
        <f>$H24*factors!JI$3</f>
        <v>0.51854517004499989</v>
      </c>
      <c r="JP24" s="3">
        <f>$H24*factors!JJ$3</f>
        <v>0.56057462066969987</v>
      </c>
      <c r="JQ24" s="3">
        <f>$H24*factors!JK$3</f>
        <v>0.54638285812109988</v>
      </c>
      <c r="JR24" s="3">
        <f>$H24*factors!JL$3</f>
        <v>0.56767050194399993</v>
      </c>
      <c r="JS24" s="3">
        <f>$H24*factors!JM$3</f>
        <v>0.51854517004499989</v>
      </c>
      <c r="JT24" s="3">
        <f>$H24*factors!JN$3</f>
        <v>0.54474534705779998</v>
      </c>
      <c r="JU24" s="3">
        <f>$H24*factors!JO$3</f>
        <v>0.52673272536149995</v>
      </c>
      <c r="JV24" s="3">
        <f>$H24*factors!JP$3</f>
        <v>0.53546611769910002</v>
      </c>
      <c r="JW24" s="3">
        <f>$H24*factors!JQ$3</f>
        <v>0.57203719811279996</v>
      </c>
      <c r="JX24" s="3">
        <f>$H24*factors!JR$3</f>
        <v>0.56657882790179992</v>
      </c>
      <c r="JY24" s="3">
        <f>$H24*factors!JS$3</f>
        <v>0.5332827696147</v>
      </c>
      <c r="JZ24" s="3">
        <f>$H24*factors!JT$3</f>
        <v>0.53928697684680005</v>
      </c>
      <c r="KA24" s="3">
        <f>$H24*factors!JU$3</f>
        <v>0.54147032493119995</v>
      </c>
      <c r="KB24" s="3">
        <f>$H24*factors!JV$3</f>
        <v>0.52345770323489993</v>
      </c>
      <c r="KC24" s="3">
        <f>$H24*factors!JW$3</f>
        <v>0.52618688834039995</v>
      </c>
      <c r="KD24" s="3">
        <f>$H24*factors!JX$3</f>
        <v>0.52673272536149995</v>
      </c>
      <c r="KE24" s="3">
        <f>$H24*factors!JY$3</f>
        <v>0.56057462066969987</v>
      </c>
      <c r="KF24" s="3">
        <f>$H24*factors!JZ$3</f>
        <v>0.56712466492289992</v>
      </c>
      <c r="KG24" s="3">
        <f>$H24*factors!KA$3</f>
        <v>0.54692869514219999</v>
      </c>
      <c r="KH24" s="3">
        <f>$H24*factors!KB$3</f>
        <v>0.5349202806779999</v>
      </c>
      <c r="KI24" s="3">
        <f>$H24*factors!KC$3</f>
        <v>0.53000774748809987</v>
      </c>
    </row>
    <row r="25" spans="1:295" x14ac:dyDescent="0.55000000000000004">
      <c r="A25" t="s">
        <v>399</v>
      </c>
      <c r="B25">
        <v>24</v>
      </c>
      <c r="C25">
        <v>240</v>
      </c>
      <c r="D25" t="s">
        <v>372</v>
      </c>
      <c r="E25">
        <v>3.4629999999999999E-3</v>
      </c>
      <c r="F25">
        <v>24</v>
      </c>
      <c r="G25">
        <f>VLOOKUP(D25,demand_forecasted!$A$2:$G$11,2)</f>
        <v>12411</v>
      </c>
      <c r="H25" s="3">
        <f t="shared" si="0"/>
        <v>0.42979292999999996</v>
      </c>
      <c r="I25" s="3">
        <f>$H25*factors!C$3</f>
        <v>0.47578077350999998</v>
      </c>
      <c r="J25" s="3">
        <f>$H25*factors!D$3</f>
        <v>0.45860624802719996</v>
      </c>
      <c r="K25" s="3">
        <f>$H25*factors!E$3</f>
        <v>0.45071524983239997</v>
      </c>
      <c r="L25" s="3">
        <f>$H25*factors!F$3</f>
        <v>0.44932272073920004</v>
      </c>
      <c r="M25" s="3">
        <f>$H25*factors!G$3</f>
        <v>0.44885854437479994</v>
      </c>
      <c r="N25" s="3">
        <f>$H25*factors!H$3</f>
        <v>0.46185548257799997</v>
      </c>
      <c r="O25" s="3">
        <f>$H25*factors!I$3</f>
        <v>0.47206736259479998</v>
      </c>
      <c r="P25" s="3">
        <f>$H25*factors!J$3</f>
        <v>0.4776374789676</v>
      </c>
      <c r="Q25" s="3">
        <f>$H25*factors!K$3</f>
        <v>0.44839436801039995</v>
      </c>
      <c r="R25" s="3">
        <f>$H25*factors!L$3</f>
        <v>0.44096754617999995</v>
      </c>
      <c r="S25" s="3">
        <f>$H25*factors!M$3</f>
        <v>0.45907042439159995</v>
      </c>
      <c r="T25" s="3">
        <f>$H25*factors!N$3</f>
        <v>0.47485242078119999</v>
      </c>
      <c r="U25" s="3">
        <f>$H25*factors!O$3</f>
        <v>0.44978689710360004</v>
      </c>
      <c r="V25" s="3">
        <f>$H25*factors!P$3</f>
        <v>0.46788977531519998</v>
      </c>
      <c r="W25" s="3">
        <f>$H25*factors!Q$3</f>
        <v>0.47206736259479998</v>
      </c>
      <c r="X25" s="3">
        <f>$H25*factors!R$3</f>
        <v>0.45164360256119995</v>
      </c>
      <c r="Y25" s="3">
        <f>$H25*factors!S$3</f>
        <v>0.44746601528159996</v>
      </c>
      <c r="Z25" s="3">
        <f>$H25*factors!T$3</f>
        <v>0.48274341897600004</v>
      </c>
      <c r="AA25" s="3">
        <f>$H25*factors!U$3</f>
        <v>0.45582118984079995</v>
      </c>
      <c r="AB25" s="3">
        <f>$H25*factors!V$3</f>
        <v>0.45628536620519999</v>
      </c>
      <c r="AC25" s="3">
        <f>$H25*factors!W$3</f>
        <v>0.45674954256959999</v>
      </c>
      <c r="AD25" s="3">
        <f>$H25*factors!X$3</f>
        <v>0.44700183891719997</v>
      </c>
      <c r="AE25" s="3">
        <f>$H25*factors!Y$3</f>
        <v>0.45071524983239997</v>
      </c>
      <c r="AF25" s="3">
        <f>$H25*factors!Z$3</f>
        <v>0.45999877712039999</v>
      </c>
      <c r="AG25" s="3">
        <f>$H25*factors!AA$3</f>
        <v>0.44839436801039995</v>
      </c>
      <c r="AH25" s="3">
        <f>$H25*factors!AB$3</f>
        <v>0.44653766255280003</v>
      </c>
      <c r="AI25" s="3">
        <f>$H25*factors!AC$3</f>
        <v>0.46092712984919998</v>
      </c>
      <c r="AJ25" s="3">
        <f>$H25*factors!AD$3</f>
        <v>0.47856583169639999</v>
      </c>
      <c r="AK25" s="3">
        <f>$H25*factors!AE$3</f>
        <v>0.46046295348479999</v>
      </c>
      <c r="AL25" s="3">
        <f>$H25*factors!AF$3</f>
        <v>0.44236007527319993</v>
      </c>
      <c r="AM25" s="3">
        <f>$H25*factors!AG$3</f>
        <v>0.45489283711199996</v>
      </c>
      <c r="AN25" s="3">
        <f>$H25*factors!AH$3</f>
        <v>0.44746601528159996</v>
      </c>
      <c r="AO25" s="3">
        <f>$H25*factors!AI$3</f>
        <v>0.46881812804399997</v>
      </c>
      <c r="AP25" s="3">
        <f>$H25*factors!AJ$3</f>
        <v>0.44932272073920004</v>
      </c>
      <c r="AQ25" s="3">
        <f>$H25*factors!AK$3</f>
        <v>0.46371218803559999</v>
      </c>
      <c r="AR25" s="3">
        <f>$H25*factors!AL$3</f>
        <v>0.45350030801879998</v>
      </c>
      <c r="AS25" s="3">
        <f>$H25*factors!AM$3</f>
        <v>0.44236007527319993</v>
      </c>
      <c r="AT25" s="3">
        <f>$H25*factors!AN$3</f>
        <v>0.45628536620519999</v>
      </c>
      <c r="AU25" s="3">
        <f>$H25*factors!AO$3</f>
        <v>0.48320759534039992</v>
      </c>
      <c r="AV25" s="3">
        <f>$H25*factors!AP$3</f>
        <v>0.45674954256959999</v>
      </c>
      <c r="AW25" s="3">
        <f>$H25*factors!AQ$3</f>
        <v>0.45210777892559995</v>
      </c>
      <c r="AX25" s="3">
        <f>$H25*factors!AR$3</f>
        <v>0.478101655332</v>
      </c>
      <c r="AY25" s="3">
        <f>$H25*factors!AS$3</f>
        <v>0.44096754617999995</v>
      </c>
      <c r="AZ25" s="3">
        <f>$H25*factors!AT$3</f>
        <v>0.47253153895920003</v>
      </c>
      <c r="BA25" s="3">
        <f>$H25*factors!AU$3</f>
        <v>0.46231965894239996</v>
      </c>
      <c r="BB25" s="3">
        <f>$H25*factors!AV$3</f>
        <v>0.45628536620519999</v>
      </c>
      <c r="BC25" s="3">
        <f>$H25*factors!AW$3</f>
        <v>0.48274341897600004</v>
      </c>
      <c r="BD25" s="3">
        <f>$H25*factors!AX$3</f>
        <v>0.44560930982399993</v>
      </c>
      <c r="BE25" s="3">
        <f>$H25*factors!AY$3</f>
        <v>0.52389179409419995</v>
      </c>
      <c r="BF25" s="3">
        <f>$H25*factors!AZ$3</f>
        <v>0.48788374241879995</v>
      </c>
      <c r="BG25" s="3">
        <f>$H25*factors!BA$3</f>
        <v>0.4949839216223999</v>
      </c>
      <c r="BH25" s="3">
        <f>$H25*factors!BB$3</f>
        <v>0.50157694516859996</v>
      </c>
      <c r="BI25" s="3">
        <f>$H25*factors!BC$3</f>
        <v>0.51983454883499991</v>
      </c>
      <c r="BJ25" s="3">
        <f>$H25*factors!BD$3</f>
        <v>0.49650538859459992</v>
      </c>
      <c r="BK25" s="3">
        <f>$H25*factors!BE$3</f>
        <v>0.49751969990939987</v>
      </c>
      <c r="BL25" s="3">
        <f>$H25*factors!BF$3</f>
        <v>0.49194098767799987</v>
      </c>
      <c r="BM25" s="3">
        <f>$H25*factors!BG$3</f>
        <v>0.52541326106639996</v>
      </c>
      <c r="BN25" s="3">
        <f>$H25*factors!BH$3</f>
        <v>0.5188202375201999</v>
      </c>
      <c r="BO25" s="3">
        <f>$H25*factors!BI$3</f>
        <v>0.48788374241879995</v>
      </c>
      <c r="BP25" s="3">
        <f>$H25*factors!BJ$3</f>
        <v>0.48636227544659988</v>
      </c>
      <c r="BQ25" s="3">
        <f>$H25*factors!BK$3</f>
        <v>0.4944767659649999</v>
      </c>
      <c r="BR25" s="3">
        <f>$H25*factors!BL$3</f>
        <v>0.51222721397399995</v>
      </c>
      <c r="BS25" s="3">
        <f>$H25*factors!BM$3</f>
        <v>0.52034170449239991</v>
      </c>
      <c r="BT25" s="3">
        <f>$H25*factors!BN$3</f>
        <v>0.52186317146459993</v>
      </c>
      <c r="BU25" s="3">
        <f>$H25*factors!BO$3</f>
        <v>0.53048481764040001</v>
      </c>
      <c r="BV25" s="3">
        <f>$H25*factors!BP$3</f>
        <v>0.49346245465019994</v>
      </c>
      <c r="BW25" s="3">
        <f>$H25*factors!BQ$3</f>
        <v>0.50461987911299988</v>
      </c>
      <c r="BX25" s="3">
        <f>$H25*factors!BR$3</f>
        <v>0.4949839216223999</v>
      </c>
      <c r="BY25" s="3">
        <f>$H25*factors!BS$3</f>
        <v>0.51780592620539989</v>
      </c>
      <c r="BZ25" s="3">
        <f>$H25*factors!BT$3</f>
        <v>0.50816996871479991</v>
      </c>
      <c r="CA25" s="3">
        <f>$H25*factors!BU$3</f>
        <v>0.50157694516859996</v>
      </c>
      <c r="CB25" s="3">
        <f>$H25*factors!BV$3</f>
        <v>0.48534796413179992</v>
      </c>
      <c r="CC25" s="3">
        <f>$H25*factors!BW$3</f>
        <v>0.49954832253899989</v>
      </c>
      <c r="CD25" s="3">
        <f>$H25*factors!BX$3</f>
        <v>0.50106978951119996</v>
      </c>
      <c r="CE25" s="3">
        <f>$H25*factors!BY$3</f>
        <v>0.50816996871479991</v>
      </c>
      <c r="CF25" s="3">
        <f>$H25*factors!BZ$3</f>
        <v>0.50056263385379995</v>
      </c>
      <c r="CG25" s="3">
        <f>$H25*factors!CA$3</f>
        <v>0.48382649715959991</v>
      </c>
      <c r="CH25" s="3">
        <f>$H25*factors!CB$3</f>
        <v>0.48433365281699986</v>
      </c>
      <c r="CI25" s="3">
        <f>$H25*factors!CC$3</f>
        <v>0.48179787452999995</v>
      </c>
      <c r="CJ25" s="3">
        <f>$H25*factors!CD$3</f>
        <v>0.50157694516859996</v>
      </c>
      <c r="CK25" s="3">
        <f>$H25*factors!CE$3</f>
        <v>0.52389179409419995</v>
      </c>
      <c r="CL25" s="3">
        <f>$H25*factors!CF$3</f>
        <v>0.49092667636319992</v>
      </c>
      <c r="CM25" s="3">
        <f>$H25*factors!CG$3</f>
        <v>0.50259125648339986</v>
      </c>
      <c r="CN25" s="3">
        <f>$H25*factors!CH$3</f>
        <v>0.48585511978919993</v>
      </c>
      <c r="CO25" s="3">
        <f>$H25*factors!CI$3</f>
        <v>0.48940520939099991</v>
      </c>
      <c r="CP25" s="3">
        <f>$H25*factors!CJ$3</f>
        <v>0.51273436963139984</v>
      </c>
      <c r="CQ25" s="3">
        <f>$H25*factors!CK$3</f>
        <v>0.49751969990939987</v>
      </c>
      <c r="CR25" s="3">
        <f>$H25*factors!CL$3</f>
        <v>0.51324152528879996</v>
      </c>
      <c r="CS25" s="3">
        <f>$H25*factors!CM$3</f>
        <v>0.52947050632559989</v>
      </c>
      <c r="CT25" s="3">
        <f>$H25*factors!CN$3</f>
        <v>0.52338463843679994</v>
      </c>
      <c r="CU25" s="3">
        <f>$H25*factors!CO$3</f>
        <v>0.51172005831659984</v>
      </c>
      <c r="CV25" s="3">
        <f>$H25*factors!CP$3</f>
        <v>0.53251344026999992</v>
      </c>
      <c r="CW25" s="3">
        <f>$H25*factors!CQ$3</f>
        <v>0.50360556779819998</v>
      </c>
      <c r="CX25" s="3">
        <f>$H25*factors!CR$3</f>
        <v>0.49599823293719991</v>
      </c>
      <c r="CY25" s="3">
        <f>$H25*factors!CS$3</f>
        <v>0.49143383202059993</v>
      </c>
      <c r="CZ25" s="3">
        <f>$H25*factors!CT$3</f>
        <v>0.48433365281699986</v>
      </c>
      <c r="DA25" s="3">
        <f>$H25*factors!CU$3</f>
        <v>0.50285772809999996</v>
      </c>
      <c r="DB25" s="3">
        <f>$H25*factors!CV$3</f>
        <v>0.53535007360800002</v>
      </c>
      <c r="DC25" s="3">
        <f>$H25*factors!CW$3</f>
        <v>0.51265700690399985</v>
      </c>
      <c r="DD25" s="3">
        <f>$H25*factors!CX$3</f>
        <v>0.50904674629199986</v>
      </c>
      <c r="DE25" s="3">
        <f>$H25*factors!CY$3</f>
        <v>0.52400354025599993</v>
      </c>
      <c r="DF25" s="3">
        <f>$H25*factors!CZ$3</f>
        <v>0.52297203722399987</v>
      </c>
      <c r="DG25" s="3">
        <f>$H25*factors!DA$3</f>
        <v>0.52090903115999998</v>
      </c>
      <c r="DH25" s="3">
        <f>$H25*factors!DB$3</f>
        <v>0.52090903115999998</v>
      </c>
      <c r="DI25" s="3">
        <f>$H25*factors!DC$3</f>
        <v>0.50131047355199987</v>
      </c>
      <c r="DJ25" s="3">
        <f>$H25*factors!DD$3</f>
        <v>0.5312240614799999</v>
      </c>
      <c r="DK25" s="3">
        <f>$H25*factors!DE$3</f>
        <v>0.5312240614799999</v>
      </c>
      <c r="DL25" s="3">
        <f>$H25*factors!DF$3</f>
        <v>0.52503504328799999</v>
      </c>
      <c r="DM25" s="3">
        <f>$H25*factors!DG$3</f>
        <v>0.49460570384399988</v>
      </c>
      <c r="DN25" s="3">
        <f>$H25*factors!DH$3</f>
        <v>0.51884602509599997</v>
      </c>
      <c r="DO25" s="3">
        <f>$H25*factors!DI$3</f>
        <v>0.53586582512399994</v>
      </c>
      <c r="DP25" s="3">
        <f>$H25*factors!DJ$3</f>
        <v>0.5312240614799999</v>
      </c>
      <c r="DQ25" s="3">
        <f>$H25*factors!DK$3</f>
        <v>0.50646798871199994</v>
      </c>
      <c r="DR25" s="3">
        <f>$H25*factors!DL$3</f>
        <v>0.50079472203599995</v>
      </c>
      <c r="DS25" s="3">
        <f>$H25*factors!DM$3</f>
        <v>0.5410233402839999</v>
      </c>
      <c r="DT25" s="3">
        <f>$H25*factors!DN$3</f>
        <v>0.50853099477599994</v>
      </c>
      <c r="DU25" s="3">
        <f>$H25*factors!DO$3</f>
        <v>0.53225556451199996</v>
      </c>
      <c r="DV25" s="3">
        <f>$H25*factors!DP$3</f>
        <v>0.51987752812799992</v>
      </c>
      <c r="DW25" s="3">
        <f>$H25*factors!DQ$3</f>
        <v>0.49615295839199991</v>
      </c>
      <c r="DX25" s="3">
        <f>$H25*factors!DR$3</f>
        <v>0.52555079480399991</v>
      </c>
      <c r="DY25" s="3">
        <f>$H25*factors!DS$3</f>
        <v>0.49873171597199989</v>
      </c>
      <c r="DZ25" s="3">
        <f>$H25*factors!DT$3</f>
        <v>0.5332870675439999</v>
      </c>
      <c r="EA25" s="3">
        <f>$H25*factors!DU$3</f>
        <v>0.50234197658399993</v>
      </c>
      <c r="EB25" s="3">
        <f>$H25*factors!DV$3</f>
        <v>0.48996394019999989</v>
      </c>
      <c r="EC25" s="3">
        <f>$H25*factors!DW$3</f>
        <v>0.52709804935199989</v>
      </c>
      <c r="ED25" s="3">
        <f>$H25*factors!DX$3</f>
        <v>0.49460570384399988</v>
      </c>
      <c r="EE25" s="3">
        <f>$H25*factors!DY$3</f>
        <v>0.49873171597199989</v>
      </c>
      <c r="EF25" s="3">
        <f>$H25*factors!DZ$3</f>
        <v>0.5410233402839999</v>
      </c>
      <c r="EG25" s="3">
        <f>$H25*factors!EA$3</f>
        <v>0.50543648567999988</v>
      </c>
      <c r="EH25" s="3">
        <f>$H25*factors!EB$3</f>
        <v>0.50698374022799997</v>
      </c>
      <c r="EI25" s="3">
        <f>$H25*factors!EC$3</f>
        <v>0.50595223719600002</v>
      </c>
      <c r="EJ25" s="3">
        <f>$H25*factors!ED$3</f>
        <v>0.49305844929599996</v>
      </c>
      <c r="EK25" s="3">
        <f>$H25*factors!EE$3</f>
        <v>0.52709804935199989</v>
      </c>
      <c r="EL25" s="3">
        <f>$H25*factors!EF$3</f>
        <v>0.50131047355199987</v>
      </c>
      <c r="EM25" s="3">
        <f>$H25*factors!EG$3</f>
        <v>0.5214247826759999</v>
      </c>
      <c r="EN25" s="3">
        <f>$H25*factors!EH$3</f>
        <v>0.48996394019999989</v>
      </c>
      <c r="EO25" s="3">
        <f>$H25*factors!EI$3</f>
        <v>0.49718446142399986</v>
      </c>
      <c r="EP25" s="3">
        <f>$H25*factors!EJ$3</f>
        <v>0.52451929177199996</v>
      </c>
      <c r="EQ25" s="3">
        <f>$H25*factors!EK$3</f>
        <v>0.51007824932399992</v>
      </c>
      <c r="ER25" s="3">
        <f>$H25*factors!EL$3</f>
        <v>0.5312240614799999</v>
      </c>
      <c r="ES25" s="3">
        <f>$H25*factors!EM$3</f>
        <v>0.52451929177199996</v>
      </c>
      <c r="ET25" s="3">
        <f>$H25*factors!EN$3</f>
        <v>0.53638157663999997</v>
      </c>
      <c r="EU25" s="3">
        <f>$H25*factors!EO$3</f>
        <v>0.54153909179999993</v>
      </c>
      <c r="EV25" s="3">
        <f>$H25*factors!EP$3</f>
        <v>0.50749949174399989</v>
      </c>
      <c r="EW25" s="3">
        <f>$H25*factors!EQ$3</f>
        <v>0.55819356783749985</v>
      </c>
      <c r="EX25" s="3">
        <f>$H25*factors!ER$3</f>
        <v>0.55228391504999996</v>
      </c>
      <c r="EY25" s="3">
        <f>$H25*factors!ES$3</f>
        <v>0.56356597946249987</v>
      </c>
      <c r="EZ25" s="3">
        <f>$H25*factors!ET$3</f>
        <v>0.55819356783749985</v>
      </c>
      <c r="FA25" s="3">
        <f>$H25*factors!EU$3</f>
        <v>0.5130653101874999</v>
      </c>
      <c r="FB25" s="3">
        <f>$H25*factors!EV$3</f>
        <v>0.53616668017500002</v>
      </c>
      <c r="FC25" s="3">
        <f>$H25*factors!EW$3</f>
        <v>0.55120943272499989</v>
      </c>
      <c r="FD25" s="3">
        <f>$H25*factors!EX$3</f>
        <v>0.53186875087499996</v>
      </c>
      <c r="FE25" s="3">
        <f>$H25*factors!EY$3</f>
        <v>0.56034253248749999</v>
      </c>
      <c r="FF25" s="3">
        <f>$H25*factors!EZ$3</f>
        <v>0.56087977364999997</v>
      </c>
      <c r="FG25" s="3">
        <f>$H25*factors!FA$3</f>
        <v>0.5130653101874999</v>
      </c>
      <c r="FH25" s="3">
        <f>$H25*factors!FB$3</f>
        <v>0.53992736831249988</v>
      </c>
      <c r="FI25" s="3">
        <f>$H25*factors!FC$3</f>
        <v>0.56249149713749991</v>
      </c>
      <c r="FJ25" s="3">
        <f>$H25*factors!FD$3</f>
        <v>0.53992736831249988</v>
      </c>
      <c r="FK25" s="3">
        <f>$H25*factors!FE$3</f>
        <v>0.54906046807499997</v>
      </c>
      <c r="FL25" s="3">
        <f>$H25*factors!FF$3</f>
        <v>0.55067219156249991</v>
      </c>
      <c r="FM25" s="3">
        <f>$H25*factors!FG$3</f>
        <v>0.55658184434999991</v>
      </c>
      <c r="FN25" s="3">
        <f>$H25*factors!FH$3</f>
        <v>0.52058668646249995</v>
      </c>
      <c r="FO25" s="3">
        <f>$H25*factors!FI$3</f>
        <v>0.55282115621249994</v>
      </c>
      <c r="FP25" s="3">
        <f>$H25*factors!FJ$3</f>
        <v>0.53724116249999998</v>
      </c>
      <c r="FQ25" s="3">
        <f>$H25*factors!FK$3</f>
        <v>0.53186875087499996</v>
      </c>
      <c r="FR25" s="3">
        <f>$H25*factors!FL$3</f>
        <v>0.54261357412499989</v>
      </c>
      <c r="FS25" s="3">
        <f>$H25*factors!FM$3</f>
        <v>0.5393901271499999</v>
      </c>
      <c r="FT25" s="3">
        <f>$H25*factors!FN$3</f>
        <v>0.55120943272499989</v>
      </c>
      <c r="FU25" s="3">
        <f>$H25*factors!FO$3</f>
        <v>0.52971978622499993</v>
      </c>
      <c r="FV25" s="3">
        <f>$H25*factors!FP$3</f>
        <v>0.52542185692499987</v>
      </c>
      <c r="FW25" s="3">
        <f>$H25*factors!FQ$3</f>
        <v>0.56249149713749991</v>
      </c>
      <c r="FX25" s="3">
        <f>$H25*factors!FR$3</f>
        <v>0.55228391504999996</v>
      </c>
      <c r="FY25" s="3">
        <f>$H25*factors!FS$3</f>
        <v>0.54100185063749984</v>
      </c>
      <c r="FZ25" s="3">
        <f>$H25*factors!FT$3</f>
        <v>0.51413979251249997</v>
      </c>
      <c r="GA25" s="3">
        <f>$H25*factors!FU$3</f>
        <v>0.54100185063749984</v>
      </c>
      <c r="GB25" s="3">
        <f>$H25*factors!FV$3</f>
        <v>0.56087977364999997</v>
      </c>
      <c r="GC25" s="3">
        <f>$H25*factors!FW$3</f>
        <v>0.52542185692499987</v>
      </c>
      <c r="GD25" s="3">
        <f>$H25*factors!FX$3</f>
        <v>0.53455495668749986</v>
      </c>
      <c r="GE25" s="3">
        <f>$H25*factors!FY$3</f>
        <v>0.53455495668749986</v>
      </c>
      <c r="GF25" s="3">
        <f>$H25*factors!FZ$3</f>
        <v>0.53294323319999992</v>
      </c>
      <c r="GG25" s="3">
        <f>$H25*factors!GA$3</f>
        <v>0.51199082786249994</v>
      </c>
      <c r="GH25" s="3">
        <f>$H25*factors!GB$3</f>
        <v>0.54476253877500003</v>
      </c>
      <c r="GI25" s="3">
        <f>$H25*factors!GC$3</f>
        <v>0.51091634553749998</v>
      </c>
      <c r="GJ25" s="3">
        <f>$H25*factors!GD$3</f>
        <v>0.51199082786249994</v>
      </c>
      <c r="GK25" s="3">
        <f>$H25*factors!GE$3</f>
        <v>0.5248846157624999</v>
      </c>
      <c r="GL25" s="3">
        <f>$H25*factors!GF$3</f>
        <v>0.55604460318749993</v>
      </c>
      <c r="GM25" s="3">
        <f>$H25*factors!GG$3</f>
        <v>0.52703358041249992</v>
      </c>
      <c r="GN25" s="3">
        <f>$H25*factors!GH$3</f>
        <v>0.54368805644999996</v>
      </c>
      <c r="GO25" s="3">
        <f>$H25*factors!GI$3</f>
        <v>0.51360255134999988</v>
      </c>
      <c r="GP25" s="3">
        <f>$H25*factors!GJ$3</f>
        <v>0.55067219156249991</v>
      </c>
      <c r="GQ25" s="3">
        <f>$H25*factors!GK$3</f>
        <v>0.56195425597500004</v>
      </c>
      <c r="GR25" s="3">
        <f>$H25*factors!GL$3</f>
        <v>0.55120943272499989</v>
      </c>
      <c r="GS25" s="3">
        <f>$H25*factors!GM$3</f>
        <v>0.52127435515049991</v>
      </c>
      <c r="GT25" s="3">
        <f>$H25*factors!GN$3</f>
        <v>0.5332827696147</v>
      </c>
      <c r="GU25" s="3">
        <f>$H25*factors!GO$3</f>
        <v>0.54583702109999999</v>
      </c>
      <c r="GV25" s="3">
        <f>$H25*factors!GP$3</f>
        <v>0.52400354025599993</v>
      </c>
      <c r="GW25" s="3">
        <f>$H25*factors!GQ$3</f>
        <v>0.54256199897339996</v>
      </c>
      <c r="GX25" s="3">
        <f>$H25*factors!GR$3</f>
        <v>0.5338286066357999</v>
      </c>
      <c r="GY25" s="3">
        <f>$H25*factors!GS$3</f>
        <v>0.53109942153029999</v>
      </c>
      <c r="GZ25" s="3">
        <f>$H25*factors!GT$3</f>
        <v>0.55074955428989991</v>
      </c>
      <c r="HA25" s="3">
        <f>$H25*factors!GU$3</f>
        <v>0.53273693259359989</v>
      </c>
      <c r="HB25" s="3">
        <f>$H25*factors!GV$3</f>
        <v>0.55074955428989991</v>
      </c>
      <c r="HC25" s="3">
        <f>$H25*factors!GW$3</f>
        <v>0.53710362876239992</v>
      </c>
      <c r="HD25" s="3">
        <f>$H25*factors!GX$3</f>
        <v>0.55293290237429993</v>
      </c>
      <c r="HE25" s="3">
        <f>$H25*factors!GY$3</f>
        <v>0.54583702109999999</v>
      </c>
      <c r="HF25" s="3">
        <f>$H25*factors!GZ$3</f>
        <v>0.56275796875409989</v>
      </c>
      <c r="HG25" s="3">
        <f>$H25*factors!HA$3</f>
        <v>0.54092448791009995</v>
      </c>
      <c r="HH25" s="3">
        <f>$H25*factors!HB$3</f>
        <v>0.5338286066357999</v>
      </c>
      <c r="HI25" s="3">
        <f>$H25*factors!HC$3</f>
        <v>0.52727856238259996</v>
      </c>
      <c r="HJ25" s="3">
        <f>$H25*factors!HD$3</f>
        <v>0.52127435515049991</v>
      </c>
      <c r="HK25" s="3">
        <f>$H25*factors!HE$3</f>
        <v>0.55129539131099992</v>
      </c>
      <c r="HL25" s="3">
        <f>$H25*factors!HF$3</f>
        <v>0.5196368440871999</v>
      </c>
      <c r="HM25" s="3">
        <f>$H25*factors!HG$3</f>
        <v>0.52509521429819994</v>
      </c>
      <c r="HN25" s="3">
        <f>$H25*factors!HH$3</f>
        <v>0.56002878364859998</v>
      </c>
      <c r="HO25" s="3">
        <f>$H25*factors!HI$3</f>
        <v>0.53710362876239992</v>
      </c>
      <c r="HP25" s="3">
        <f>$H25*factors!HJ$3</f>
        <v>0.57312887215499997</v>
      </c>
      <c r="HQ25" s="3">
        <f>$H25*factors!HK$3</f>
        <v>0.52400354025599993</v>
      </c>
      <c r="HR25" s="3">
        <f>$H25*factors!HL$3</f>
        <v>0.55566208747979995</v>
      </c>
      <c r="HS25" s="3">
        <f>$H25*factors!HM$3</f>
        <v>0.56548715385959991</v>
      </c>
      <c r="HT25" s="3">
        <f>$H25*factors!HN$3</f>
        <v>0.52727856238259996</v>
      </c>
      <c r="HU25" s="3">
        <f>$H25*factors!HO$3</f>
        <v>0.53273693259359989</v>
      </c>
      <c r="HV25" s="3">
        <f>$H25*factors!HP$3</f>
        <v>0.53928697684680005</v>
      </c>
      <c r="HW25" s="3">
        <f>$H25*factors!HQ$3</f>
        <v>0.54692869514219999</v>
      </c>
      <c r="HX25" s="3">
        <f>$H25*factors!HR$3</f>
        <v>0.56930801300729983</v>
      </c>
      <c r="HY25" s="3">
        <f>$H25*factors!HS$3</f>
        <v>0.54092448791009995</v>
      </c>
      <c r="HZ25" s="3">
        <f>$H25*factors!HT$3</f>
        <v>0.56166629471189988</v>
      </c>
      <c r="IA25" s="3">
        <f>$H25*factors!HU$3</f>
        <v>0.53437444365690001</v>
      </c>
      <c r="IB25" s="3">
        <f>$H25*factors!HV$3</f>
        <v>0.55293290237429993</v>
      </c>
      <c r="IC25" s="3">
        <f>$H25*factors!HW$3</f>
        <v>0.55839127258529997</v>
      </c>
      <c r="ID25" s="3">
        <f>$H25*factors!HX$3</f>
        <v>0.51854517004499989</v>
      </c>
      <c r="IE25" s="3">
        <f>$H25*factors!HY$3</f>
        <v>0.55074955428989991</v>
      </c>
      <c r="IF25" s="3">
        <f>$H25*factors!HZ$3</f>
        <v>0.54747453216329989</v>
      </c>
      <c r="IG25" s="3">
        <f>$H25*factors!IA$3</f>
        <v>0.54256199897339996</v>
      </c>
      <c r="IH25" s="3">
        <f>$H25*factors!IB$3</f>
        <v>0.56275796875409989</v>
      </c>
      <c r="II25" s="3">
        <f>$H25*factors!IC$3</f>
        <v>0.53874113982569993</v>
      </c>
      <c r="IJ25" s="3">
        <f>$H25*factors!ID$3</f>
        <v>0.54365367301559997</v>
      </c>
      <c r="IK25" s="3">
        <f>$H25*factors!IE$3</f>
        <v>0.56330380577520001</v>
      </c>
      <c r="IL25" s="3">
        <f>$H25*factors!IF$3</f>
        <v>0.53928697684680005</v>
      </c>
      <c r="IM25" s="3">
        <f>$H25*factors!IG$3</f>
        <v>0.53437444365690001</v>
      </c>
      <c r="IN25" s="3">
        <f>$H25*factors!IH$3</f>
        <v>0.53764946578349992</v>
      </c>
      <c r="IO25" s="3">
        <f>$H25*factors!II$3</f>
        <v>0.54310783599449997</v>
      </c>
      <c r="IP25" s="3">
        <f>$H25*factors!IJ$3</f>
        <v>0.52509521429819994</v>
      </c>
      <c r="IQ25" s="3">
        <f>$H25*factors!IK$3</f>
        <v>0.52345770323489993</v>
      </c>
      <c r="IR25" s="3">
        <f>$H25*factors!IL$3</f>
        <v>0.53874113982569993</v>
      </c>
      <c r="IS25" s="3">
        <f>$H25*factors!IM$3</f>
        <v>0.54310783599449997</v>
      </c>
      <c r="IT25" s="3">
        <f>$H25*factors!IN$3</f>
        <v>0.54692869514219999</v>
      </c>
      <c r="IU25" s="3">
        <f>$H25*factors!IO$3</f>
        <v>0.55893710960639997</v>
      </c>
      <c r="IV25" s="3">
        <f>$H25*factors!IP$3</f>
        <v>0.56603299088069992</v>
      </c>
      <c r="IW25" s="3">
        <f>$H25*factors!IQ$3</f>
        <v>0.5349202806779999</v>
      </c>
      <c r="IX25" s="3">
        <f>$H25*factors!IR$3</f>
        <v>0.55893710960639997</v>
      </c>
      <c r="IY25" s="3">
        <f>$H25*factors!IS$3</f>
        <v>0.55074955428989991</v>
      </c>
      <c r="IZ25" s="3">
        <f>$H25*factors!IT$3</f>
        <v>0.56002878364859998</v>
      </c>
      <c r="JA25" s="3">
        <f>$H25*factors!IU$3</f>
        <v>0.52891607344589986</v>
      </c>
      <c r="JB25" s="3">
        <f>$H25*factors!IV$3</f>
        <v>0.53874113982569993</v>
      </c>
      <c r="JC25" s="3">
        <f>$H25*factors!IW$3</f>
        <v>0.52618688834039995</v>
      </c>
      <c r="JD25" s="3">
        <f>$H25*factors!IX$3</f>
        <v>0.57312887215499997</v>
      </c>
      <c r="JE25" s="3">
        <f>$H25*factors!IY$3</f>
        <v>0.52782439940369996</v>
      </c>
      <c r="JF25" s="3">
        <f>$H25*factors!IZ$3</f>
        <v>0.55402457641649983</v>
      </c>
      <c r="JG25" s="3">
        <f>$H25*factors!JA$3</f>
        <v>0.54419951003669997</v>
      </c>
      <c r="JH25" s="3">
        <f>$H25*factors!JB$3</f>
        <v>0.55457041343760005</v>
      </c>
      <c r="JI25" s="3">
        <f>$H25*factors!JC$3</f>
        <v>0.51909100706610001</v>
      </c>
      <c r="JJ25" s="3">
        <f>$H25*factors!JD$3</f>
        <v>0.55893710960639997</v>
      </c>
      <c r="JK25" s="3">
        <f>$H25*factors!JE$3</f>
        <v>0.54092448791009995</v>
      </c>
      <c r="JL25" s="3">
        <f>$H25*factors!JF$3</f>
        <v>0.56275796875409989</v>
      </c>
      <c r="JM25" s="3">
        <f>$H25*factors!JG$3</f>
        <v>0.52509521429819994</v>
      </c>
      <c r="JN25" s="3">
        <f>$H25*factors!JH$3</f>
        <v>0.52509521429819994</v>
      </c>
      <c r="JO25" s="3">
        <f>$H25*factors!JI$3</f>
        <v>0.51854517004499989</v>
      </c>
      <c r="JP25" s="3">
        <f>$H25*factors!JJ$3</f>
        <v>0.56057462066969987</v>
      </c>
      <c r="JQ25" s="3">
        <f>$H25*factors!JK$3</f>
        <v>0.54638285812109988</v>
      </c>
      <c r="JR25" s="3">
        <f>$H25*factors!JL$3</f>
        <v>0.56767050194399993</v>
      </c>
      <c r="JS25" s="3">
        <f>$H25*factors!JM$3</f>
        <v>0.51854517004499989</v>
      </c>
      <c r="JT25" s="3">
        <f>$H25*factors!JN$3</f>
        <v>0.54474534705779998</v>
      </c>
      <c r="JU25" s="3">
        <f>$H25*factors!JO$3</f>
        <v>0.52673272536149995</v>
      </c>
      <c r="JV25" s="3">
        <f>$H25*factors!JP$3</f>
        <v>0.53546611769910002</v>
      </c>
      <c r="JW25" s="3">
        <f>$H25*factors!JQ$3</f>
        <v>0.57203719811279996</v>
      </c>
      <c r="JX25" s="3">
        <f>$H25*factors!JR$3</f>
        <v>0.56657882790179992</v>
      </c>
      <c r="JY25" s="3">
        <f>$H25*factors!JS$3</f>
        <v>0.5332827696147</v>
      </c>
      <c r="JZ25" s="3">
        <f>$H25*factors!JT$3</f>
        <v>0.53928697684680005</v>
      </c>
      <c r="KA25" s="3">
        <f>$H25*factors!JU$3</f>
        <v>0.54147032493119995</v>
      </c>
      <c r="KB25" s="3">
        <f>$H25*factors!JV$3</f>
        <v>0.52345770323489993</v>
      </c>
      <c r="KC25" s="3">
        <f>$H25*factors!JW$3</f>
        <v>0.52618688834039995</v>
      </c>
      <c r="KD25" s="3">
        <f>$H25*factors!JX$3</f>
        <v>0.52673272536149995</v>
      </c>
      <c r="KE25" s="3">
        <f>$H25*factors!JY$3</f>
        <v>0.56057462066969987</v>
      </c>
      <c r="KF25" s="3">
        <f>$H25*factors!JZ$3</f>
        <v>0.56712466492289992</v>
      </c>
      <c r="KG25" s="3">
        <f>$H25*factors!KA$3</f>
        <v>0.54692869514219999</v>
      </c>
      <c r="KH25" s="3">
        <f>$H25*factors!KB$3</f>
        <v>0.5349202806779999</v>
      </c>
      <c r="KI25" s="3">
        <f>$H25*factors!KC$3</f>
        <v>0.53000774748809987</v>
      </c>
    </row>
    <row r="26" spans="1:295" x14ac:dyDescent="0.55000000000000004">
      <c r="A26" t="s">
        <v>400</v>
      </c>
      <c r="B26">
        <v>25</v>
      </c>
      <c r="C26">
        <v>500</v>
      </c>
      <c r="D26" t="s">
        <v>372</v>
      </c>
      <c r="E26">
        <v>2.3723999999999999E-2</v>
      </c>
      <c r="F26">
        <v>25</v>
      </c>
      <c r="G26">
        <f>VLOOKUP(D26,demand_forecasted!$A$2:$G$11,2)</f>
        <v>12411</v>
      </c>
      <c r="H26" s="3">
        <f t="shared" si="0"/>
        <v>2.9443856399999997</v>
      </c>
      <c r="I26" s="3">
        <f>$H26*factors!C$3</f>
        <v>3.2594349034799994</v>
      </c>
      <c r="J26" s="3">
        <f>$H26*factors!D$3</f>
        <v>3.1417772533055994</v>
      </c>
      <c r="K26" s="3">
        <f>$H26*factors!E$3</f>
        <v>3.0877183329552</v>
      </c>
      <c r="L26" s="3">
        <f>$H26*factors!F$3</f>
        <v>3.0781785234816001</v>
      </c>
      <c r="M26" s="3">
        <f>$H26*factors!G$3</f>
        <v>3.0749985869903997</v>
      </c>
      <c r="N26" s="3">
        <f>$H26*factors!H$3</f>
        <v>3.1640368087439996</v>
      </c>
      <c r="O26" s="3">
        <f>$H26*factors!I$3</f>
        <v>3.2339954115503997</v>
      </c>
      <c r="P26" s="3">
        <f>$H26*factors!J$3</f>
        <v>3.2721546494447997</v>
      </c>
      <c r="Q26" s="3">
        <f>$H26*factors!K$3</f>
        <v>3.0718186504991998</v>
      </c>
      <c r="R26" s="3">
        <f>$H26*factors!L$3</f>
        <v>3.0209396666399999</v>
      </c>
      <c r="S26" s="3">
        <f>$H26*factors!M$3</f>
        <v>3.1449571897967994</v>
      </c>
      <c r="T26" s="3">
        <f>$H26*factors!N$3</f>
        <v>3.2530750304975999</v>
      </c>
      <c r="U26" s="3">
        <f>$H26*factors!O$3</f>
        <v>3.0813584599728001</v>
      </c>
      <c r="V26" s="3">
        <f>$H26*factors!P$3</f>
        <v>3.2053759831296</v>
      </c>
      <c r="W26" s="3">
        <f>$H26*factors!Q$3</f>
        <v>3.2339954115503997</v>
      </c>
      <c r="X26" s="3">
        <f>$H26*factors!R$3</f>
        <v>3.0940782059375995</v>
      </c>
      <c r="Y26" s="3">
        <f>$H26*factors!S$3</f>
        <v>3.0654587775167998</v>
      </c>
      <c r="Z26" s="3">
        <f>$H26*factors!T$3</f>
        <v>3.3071339508480002</v>
      </c>
      <c r="AA26" s="3">
        <f>$H26*factors!U$3</f>
        <v>3.1226976343583996</v>
      </c>
      <c r="AB26" s="3">
        <f>$H26*factors!V$3</f>
        <v>3.1258775708496001</v>
      </c>
      <c r="AC26" s="3">
        <f>$H26*factors!W$3</f>
        <v>3.1290575073408</v>
      </c>
      <c r="AD26" s="3">
        <f>$H26*factors!X$3</f>
        <v>3.0622788410255999</v>
      </c>
      <c r="AE26" s="3">
        <f>$H26*factors!Y$3</f>
        <v>3.0877183329552</v>
      </c>
      <c r="AF26" s="3">
        <f>$H26*factors!Z$3</f>
        <v>3.1513170627792002</v>
      </c>
      <c r="AG26" s="3">
        <f>$H26*factors!AA$3</f>
        <v>3.0718186504991998</v>
      </c>
      <c r="AH26" s="3">
        <f>$H26*factors!AB$3</f>
        <v>3.0590989045343999</v>
      </c>
      <c r="AI26" s="3">
        <f>$H26*factors!AC$3</f>
        <v>3.1576769357615997</v>
      </c>
      <c r="AJ26" s="3">
        <f>$H26*factors!AD$3</f>
        <v>3.2785145224271997</v>
      </c>
      <c r="AK26" s="3">
        <f>$H26*factors!AE$3</f>
        <v>3.1544969992703997</v>
      </c>
      <c r="AL26" s="3">
        <f>$H26*factors!AF$3</f>
        <v>3.0304794761135994</v>
      </c>
      <c r="AM26" s="3">
        <f>$H26*factors!AG$3</f>
        <v>3.1163377613759997</v>
      </c>
      <c r="AN26" s="3">
        <f>$H26*factors!AH$3</f>
        <v>3.0654587775167998</v>
      </c>
      <c r="AO26" s="3">
        <f>$H26*factors!AI$3</f>
        <v>3.2117358561119995</v>
      </c>
      <c r="AP26" s="3">
        <f>$H26*factors!AJ$3</f>
        <v>3.0781785234816001</v>
      </c>
      <c r="AQ26" s="3">
        <f>$H26*factors!AK$3</f>
        <v>3.1767565547087999</v>
      </c>
      <c r="AR26" s="3">
        <f>$H26*factors!AL$3</f>
        <v>3.1067979519023998</v>
      </c>
      <c r="AS26" s="3">
        <f>$H26*factors!AM$3</f>
        <v>3.0304794761135994</v>
      </c>
      <c r="AT26" s="3">
        <f>$H26*factors!AN$3</f>
        <v>3.1258775708496001</v>
      </c>
      <c r="AU26" s="3">
        <f>$H26*factors!AO$3</f>
        <v>3.3103138873391993</v>
      </c>
      <c r="AV26" s="3">
        <f>$H26*factors!AP$3</f>
        <v>3.1290575073408</v>
      </c>
      <c r="AW26" s="3">
        <f>$H26*factors!AQ$3</f>
        <v>3.0972581424287995</v>
      </c>
      <c r="AX26" s="3">
        <f>$H26*factors!AR$3</f>
        <v>3.2753345859359997</v>
      </c>
      <c r="AY26" s="3">
        <f>$H26*factors!AS$3</f>
        <v>3.0209396666399999</v>
      </c>
      <c r="AZ26" s="3">
        <f>$H26*factors!AT$3</f>
        <v>3.2371753480416001</v>
      </c>
      <c r="BA26" s="3">
        <f>$H26*factors!AU$3</f>
        <v>3.1672167452351996</v>
      </c>
      <c r="BB26" s="3">
        <f>$H26*factors!AV$3</f>
        <v>3.1258775708496001</v>
      </c>
      <c r="BC26" s="3">
        <f>$H26*factors!AW$3</f>
        <v>3.3071339508480002</v>
      </c>
      <c r="BD26" s="3">
        <f>$H26*factors!AX$3</f>
        <v>3.0527390315519995</v>
      </c>
      <c r="BE26" s="3">
        <f>$H26*factors!AY$3</f>
        <v>3.5890294320215994</v>
      </c>
      <c r="BF26" s="3">
        <f>$H26*factors!AZ$3</f>
        <v>3.3423488031023996</v>
      </c>
      <c r="BG26" s="3">
        <f>$H26*factors!BA$3</f>
        <v>3.3909900538751989</v>
      </c>
      <c r="BH26" s="3">
        <f>$H26*factors!BB$3</f>
        <v>3.4361569295927996</v>
      </c>
      <c r="BI26" s="3">
        <f>$H26*factors!BC$3</f>
        <v>3.5612344315799991</v>
      </c>
      <c r="BJ26" s="3">
        <f>$H26*factors!BD$3</f>
        <v>3.4014131790407993</v>
      </c>
      <c r="BK26" s="3">
        <f>$H26*factors!BE$3</f>
        <v>3.4083619291511993</v>
      </c>
      <c r="BL26" s="3">
        <f>$H26*factors!BF$3</f>
        <v>3.370143803543999</v>
      </c>
      <c r="BM26" s="3">
        <f>$H26*factors!BG$3</f>
        <v>3.5994525571871998</v>
      </c>
      <c r="BN26" s="3">
        <f>$H26*factors!BH$3</f>
        <v>3.5542856814695991</v>
      </c>
      <c r="BO26" s="3">
        <f>$H26*factors!BI$3</f>
        <v>3.3423488031023996</v>
      </c>
      <c r="BP26" s="3">
        <f>$H26*factors!BJ$3</f>
        <v>3.3319256779367992</v>
      </c>
      <c r="BQ26" s="3">
        <f>$H26*factors!BK$3</f>
        <v>3.3875156788199994</v>
      </c>
      <c r="BR26" s="3">
        <f>$H26*factors!BL$3</f>
        <v>3.5091188057519997</v>
      </c>
      <c r="BS26" s="3">
        <f>$H26*factors!BM$3</f>
        <v>3.5647088066351995</v>
      </c>
      <c r="BT26" s="3">
        <f>$H26*factors!BN$3</f>
        <v>3.575131931800799</v>
      </c>
      <c r="BU26" s="3">
        <f>$H26*factors!BO$3</f>
        <v>3.6341963077391997</v>
      </c>
      <c r="BV26" s="3">
        <f>$H26*factors!BP$3</f>
        <v>3.3805669287095994</v>
      </c>
      <c r="BW26" s="3">
        <f>$H26*factors!BQ$3</f>
        <v>3.4570031799239995</v>
      </c>
      <c r="BX26" s="3">
        <f>$H26*factors!BR$3</f>
        <v>3.3909900538751989</v>
      </c>
      <c r="BY26" s="3">
        <f>$H26*factors!BS$3</f>
        <v>3.5473369313591987</v>
      </c>
      <c r="BZ26" s="3">
        <f>$H26*factors!BT$3</f>
        <v>3.4813238053103994</v>
      </c>
      <c r="CA26" s="3">
        <f>$H26*factors!BU$3</f>
        <v>3.4361569295927996</v>
      </c>
      <c r="CB26" s="3">
        <f>$H26*factors!BV$3</f>
        <v>3.3249769278263996</v>
      </c>
      <c r="CC26" s="3">
        <f>$H26*factors!BW$3</f>
        <v>3.4222594293719992</v>
      </c>
      <c r="CD26" s="3">
        <f>$H26*factors!BX$3</f>
        <v>3.4326825545375996</v>
      </c>
      <c r="CE26" s="3">
        <f>$H26*factors!BY$3</f>
        <v>3.4813238053103994</v>
      </c>
      <c r="CF26" s="3">
        <f>$H26*factors!BZ$3</f>
        <v>3.4292081794823996</v>
      </c>
      <c r="CG26" s="3">
        <f>$H26*factors!CA$3</f>
        <v>3.3145538026607992</v>
      </c>
      <c r="CH26" s="3">
        <f>$H26*factors!CB$3</f>
        <v>3.3180281777159992</v>
      </c>
      <c r="CI26" s="3">
        <f>$H26*factors!CC$3</f>
        <v>3.3006563024399997</v>
      </c>
      <c r="CJ26" s="3">
        <f>$H26*factors!CD$3</f>
        <v>3.4361569295927996</v>
      </c>
      <c r="CK26" s="3">
        <f>$H26*factors!CE$3</f>
        <v>3.5890294320215994</v>
      </c>
      <c r="CL26" s="3">
        <f>$H26*factors!CF$3</f>
        <v>3.3631950534335995</v>
      </c>
      <c r="CM26" s="3">
        <f>$H26*factors!CG$3</f>
        <v>3.4431056797031991</v>
      </c>
      <c r="CN26" s="3">
        <f>$H26*factors!CH$3</f>
        <v>3.3284513028815992</v>
      </c>
      <c r="CO26" s="3">
        <f>$H26*factors!CI$3</f>
        <v>3.3527719282679991</v>
      </c>
      <c r="CP26" s="3">
        <f>$H26*factors!CJ$3</f>
        <v>3.5125931808071988</v>
      </c>
      <c r="CQ26" s="3">
        <f>$H26*factors!CK$3</f>
        <v>3.4083619291511993</v>
      </c>
      <c r="CR26" s="3">
        <f>$H26*factors!CL$3</f>
        <v>3.5160675558623993</v>
      </c>
      <c r="CS26" s="3">
        <f>$H26*factors!CM$3</f>
        <v>3.6272475576287992</v>
      </c>
      <c r="CT26" s="3">
        <f>$H26*factors!CN$3</f>
        <v>3.5855550569663994</v>
      </c>
      <c r="CU26" s="3">
        <f>$H26*factors!CO$3</f>
        <v>3.5056444306967989</v>
      </c>
      <c r="CV26" s="3">
        <f>$H26*factors!CP$3</f>
        <v>3.6480938079599992</v>
      </c>
      <c r="CW26" s="3">
        <f>$H26*factors!CQ$3</f>
        <v>3.4500544298135996</v>
      </c>
      <c r="CX26" s="3">
        <f>$H26*factors!CR$3</f>
        <v>3.3979388039855993</v>
      </c>
      <c r="CY26" s="3">
        <f>$H26*factors!CS$3</f>
        <v>3.3666694284887995</v>
      </c>
      <c r="CZ26" s="3">
        <f>$H26*factors!CT$3</f>
        <v>3.3180281777159992</v>
      </c>
      <c r="DA26" s="3">
        <f>$H26*factors!CU$3</f>
        <v>3.4449311987999995</v>
      </c>
      <c r="DB26" s="3">
        <f>$H26*factors!CV$3</f>
        <v>3.6675267531839997</v>
      </c>
      <c r="DC26" s="3">
        <f>$H26*factors!CW$3</f>
        <v>3.5120631913919991</v>
      </c>
      <c r="DD26" s="3">
        <f>$H26*factors!CX$3</f>
        <v>3.4873303520159995</v>
      </c>
      <c r="DE26" s="3">
        <f>$H26*factors!CY$3</f>
        <v>3.5897949722879998</v>
      </c>
      <c r="DF26" s="3">
        <f>$H26*factors!CZ$3</f>
        <v>3.5827284467519993</v>
      </c>
      <c r="DG26" s="3">
        <f>$H26*factors!DA$3</f>
        <v>3.5685953956799996</v>
      </c>
      <c r="DH26" s="3">
        <f>$H26*factors!DB$3</f>
        <v>3.5685953956799996</v>
      </c>
      <c r="DI26" s="3">
        <f>$H26*factors!DC$3</f>
        <v>3.4343314104959992</v>
      </c>
      <c r="DJ26" s="3">
        <f>$H26*factors!DD$3</f>
        <v>3.6392606510399994</v>
      </c>
      <c r="DK26" s="3">
        <f>$H26*factors!DE$3</f>
        <v>3.6392606510399994</v>
      </c>
      <c r="DL26" s="3">
        <f>$H26*factors!DF$3</f>
        <v>3.5968614978239999</v>
      </c>
      <c r="DM26" s="3">
        <f>$H26*factors!DG$3</f>
        <v>3.388398994511999</v>
      </c>
      <c r="DN26" s="3">
        <f>$H26*factors!DH$3</f>
        <v>3.5544623446079999</v>
      </c>
      <c r="DO26" s="3">
        <f>$H26*factors!DI$3</f>
        <v>3.6710600159519995</v>
      </c>
      <c r="DP26" s="3">
        <f>$H26*factors!DJ$3</f>
        <v>3.6392606510399994</v>
      </c>
      <c r="DQ26" s="3">
        <f>$H26*factors!DK$3</f>
        <v>3.4696640381759991</v>
      </c>
      <c r="DR26" s="3">
        <f>$H26*factors!DL$3</f>
        <v>3.4307981477279998</v>
      </c>
      <c r="DS26" s="3">
        <f>$H26*factors!DM$3</f>
        <v>3.7063926436319994</v>
      </c>
      <c r="DT26" s="3">
        <f>$H26*factors!DN$3</f>
        <v>3.4837970892479997</v>
      </c>
      <c r="DU26" s="3">
        <f>$H26*factors!DO$3</f>
        <v>3.6463271765759995</v>
      </c>
      <c r="DV26" s="3">
        <f>$H26*factors!DP$3</f>
        <v>3.5615288701439995</v>
      </c>
      <c r="DW26" s="3">
        <f>$H26*factors!DQ$3</f>
        <v>3.3989987828159993</v>
      </c>
      <c r="DX26" s="3">
        <f>$H26*factors!DR$3</f>
        <v>3.6003947605919993</v>
      </c>
      <c r="DY26" s="3">
        <f>$H26*factors!DS$3</f>
        <v>3.4166650966559993</v>
      </c>
      <c r="DZ26" s="3">
        <f>$H26*factors!DT$3</f>
        <v>3.6533937021119995</v>
      </c>
      <c r="EA26" s="3">
        <f>$H26*factors!DU$3</f>
        <v>3.4413979360319993</v>
      </c>
      <c r="EB26" s="3">
        <f>$H26*factors!DV$3</f>
        <v>3.3565996295999994</v>
      </c>
      <c r="EC26" s="3">
        <f>$H26*factors!DW$3</f>
        <v>3.6109945488959996</v>
      </c>
      <c r="ED26" s="3">
        <f>$H26*factors!DX$3</f>
        <v>3.388398994511999</v>
      </c>
      <c r="EE26" s="3">
        <f>$H26*factors!DY$3</f>
        <v>3.4166650966559993</v>
      </c>
      <c r="EF26" s="3">
        <f>$H26*factors!DZ$3</f>
        <v>3.7063926436319994</v>
      </c>
      <c r="EG26" s="3">
        <f>$H26*factors!EA$3</f>
        <v>3.4625975126399995</v>
      </c>
      <c r="EH26" s="3">
        <f>$H26*factors!EB$3</f>
        <v>3.4731973009439994</v>
      </c>
      <c r="EI26" s="3">
        <f>$H26*factors!EC$3</f>
        <v>3.4661307754079997</v>
      </c>
      <c r="EJ26" s="3">
        <f>$H26*factors!ED$3</f>
        <v>3.3777992062079996</v>
      </c>
      <c r="EK26" s="3">
        <f>$H26*factors!EE$3</f>
        <v>3.6109945488959996</v>
      </c>
      <c r="EL26" s="3">
        <f>$H26*factors!EF$3</f>
        <v>3.4343314104959992</v>
      </c>
      <c r="EM26" s="3">
        <f>$H26*factors!EG$3</f>
        <v>3.572128658447999</v>
      </c>
      <c r="EN26" s="3">
        <f>$H26*factors!EH$3</f>
        <v>3.3565996295999994</v>
      </c>
      <c r="EO26" s="3">
        <f>$H26*factors!EI$3</f>
        <v>3.4060653083519989</v>
      </c>
      <c r="EP26" s="3">
        <f>$H26*factors!EJ$3</f>
        <v>3.5933282350559996</v>
      </c>
      <c r="EQ26" s="3">
        <f>$H26*factors!EK$3</f>
        <v>3.4943968775519991</v>
      </c>
      <c r="ER26" s="3">
        <f>$H26*factors!EL$3</f>
        <v>3.6392606510399994</v>
      </c>
      <c r="ES26" s="3">
        <f>$H26*factors!EM$3</f>
        <v>3.5933282350559996</v>
      </c>
      <c r="ET26" s="3">
        <f>$H26*factors!EN$3</f>
        <v>3.6745932787199997</v>
      </c>
      <c r="EU26" s="3">
        <f>$H26*factors!EO$3</f>
        <v>3.7099259063999996</v>
      </c>
      <c r="EV26" s="3">
        <f>$H26*factors!EP$3</f>
        <v>3.4767305637119992</v>
      </c>
      <c r="EW26" s="3">
        <f>$H26*factors!EQ$3</f>
        <v>3.8240208499499992</v>
      </c>
      <c r="EX26" s="3">
        <f>$H26*factors!ER$3</f>
        <v>3.7835355474000001</v>
      </c>
      <c r="EY26" s="3">
        <f>$H26*factors!ES$3</f>
        <v>3.8608256704499988</v>
      </c>
      <c r="EZ26" s="3">
        <f>$H26*factors!ET$3</f>
        <v>3.8240208499499992</v>
      </c>
      <c r="FA26" s="3">
        <f>$H26*factors!EU$3</f>
        <v>3.5148603577499991</v>
      </c>
      <c r="FB26" s="3">
        <f>$H26*factors!EV$3</f>
        <v>3.6731210858999996</v>
      </c>
      <c r="FC26" s="3">
        <f>$H26*factors!EW$3</f>
        <v>3.7761745832999996</v>
      </c>
      <c r="FD26" s="3">
        <f>$H26*factors!EX$3</f>
        <v>3.6436772294999997</v>
      </c>
      <c r="FE26" s="3">
        <f>$H26*factors!EY$3</f>
        <v>3.8387427781499994</v>
      </c>
      <c r="FF26" s="3">
        <f>$H26*factors!EZ$3</f>
        <v>3.8424232601999999</v>
      </c>
      <c r="FG26" s="3">
        <f>$H26*factors!FA$3</f>
        <v>3.5148603577499991</v>
      </c>
      <c r="FH26" s="3">
        <f>$H26*factors!FB$3</f>
        <v>3.6988844602499991</v>
      </c>
      <c r="FI26" s="3">
        <f>$H26*factors!FC$3</f>
        <v>3.8534647063499992</v>
      </c>
      <c r="FJ26" s="3">
        <f>$H26*factors!FD$3</f>
        <v>3.6988844602499991</v>
      </c>
      <c r="FK26" s="3">
        <f>$H26*factors!FE$3</f>
        <v>3.7614526550999998</v>
      </c>
      <c r="FL26" s="3">
        <f>$H26*factors!FF$3</f>
        <v>3.7724941012499995</v>
      </c>
      <c r="FM26" s="3">
        <f>$H26*factors!FG$3</f>
        <v>3.8129794037999996</v>
      </c>
      <c r="FN26" s="3">
        <f>$H26*factors!FH$3</f>
        <v>3.5663871064499992</v>
      </c>
      <c r="FO26" s="3">
        <f>$H26*factors!FI$3</f>
        <v>3.7872160294499992</v>
      </c>
      <c r="FP26" s="3">
        <f>$H26*factors!FJ$3</f>
        <v>3.6804820499999997</v>
      </c>
      <c r="FQ26" s="3">
        <f>$H26*factors!FK$3</f>
        <v>3.6436772294999997</v>
      </c>
      <c r="FR26" s="3">
        <f>$H26*factors!FL$3</f>
        <v>3.7172868704999993</v>
      </c>
      <c r="FS26" s="3">
        <f>$H26*factors!FM$3</f>
        <v>3.6952039781999995</v>
      </c>
      <c r="FT26" s="3">
        <f>$H26*factors!FN$3</f>
        <v>3.7761745832999996</v>
      </c>
      <c r="FU26" s="3">
        <f>$H26*factors!FO$3</f>
        <v>3.6289553012999995</v>
      </c>
      <c r="FV26" s="3">
        <f>$H26*factors!FP$3</f>
        <v>3.5995114448999992</v>
      </c>
      <c r="FW26" s="3">
        <f>$H26*factors!FQ$3</f>
        <v>3.8534647063499992</v>
      </c>
      <c r="FX26" s="3">
        <f>$H26*factors!FR$3</f>
        <v>3.7835355474000001</v>
      </c>
      <c r="FY26" s="3">
        <f>$H26*factors!FS$3</f>
        <v>3.7062454243499992</v>
      </c>
      <c r="FZ26" s="3">
        <f>$H26*factors!FT$3</f>
        <v>3.5222213218499996</v>
      </c>
      <c r="GA26" s="3">
        <f>$H26*factors!FU$3</f>
        <v>3.7062454243499992</v>
      </c>
      <c r="GB26" s="3">
        <f>$H26*factors!FV$3</f>
        <v>3.8424232601999999</v>
      </c>
      <c r="GC26" s="3">
        <f>$H26*factors!FW$3</f>
        <v>3.5995114448999992</v>
      </c>
      <c r="GD26" s="3">
        <f>$H26*factors!FX$3</f>
        <v>3.6620796397499995</v>
      </c>
      <c r="GE26" s="3">
        <f>$H26*factors!FY$3</f>
        <v>3.6620796397499995</v>
      </c>
      <c r="GF26" s="3">
        <f>$H26*factors!FZ$3</f>
        <v>3.6510381935999998</v>
      </c>
      <c r="GG26" s="3">
        <f>$H26*factors!GA$3</f>
        <v>3.5074993936499994</v>
      </c>
      <c r="GH26" s="3">
        <f>$H26*factors!GB$3</f>
        <v>3.7320087986999999</v>
      </c>
      <c r="GI26" s="3">
        <f>$H26*factors!GC$3</f>
        <v>3.5001384295499998</v>
      </c>
      <c r="GJ26" s="3">
        <f>$H26*factors!GD$3</f>
        <v>3.5074993936499994</v>
      </c>
      <c r="GK26" s="3">
        <f>$H26*factors!GE$3</f>
        <v>3.5958309628499996</v>
      </c>
      <c r="GL26" s="3">
        <f>$H26*factors!GF$3</f>
        <v>3.8092989217499995</v>
      </c>
      <c r="GM26" s="3">
        <f>$H26*factors!GG$3</f>
        <v>3.6105528910499998</v>
      </c>
      <c r="GN26" s="3">
        <f>$H26*factors!GH$3</f>
        <v>3.7246478345999998</v>
      </c>
      <c r="GO26" s="3">
        <f>$H26*factors!GI$3</f>
        <v>3.5185408397999991</v>
      </c>
      <c r="GP26" s="3">
        <f>$H26*factors!GJ$3</f>
        <v>3.7724941012499995</v>
      </c>
      <c r="GQ26" s="3">
        <f>$H26*factors!GK$3</f>
        <v>3.8497842243</v>
      </c>
      <c r="GR26" s="3">
        <f>$H26*factors!GL$3</f>
        <v>3.7761745832999996</v>
      </c>
      <c r="GS26" s="3">
        <f>$H26*factors!GM$3</f>
        <v>3.5710981234739996</v>
      </c>
      <c r="GT26" s="3">
        <f>$H26*factors!GN$3</f>
        <v>3.6533642582555999</v>
      </c>
      <c r="GU26" s="3">
        <f>$H26*factors!GO$3</f>
        <v>3.7393697627999996</v>
      </c>
      <c r="GV26" s="3">
        <f>$H26*factors!GP$3</f>
        <v>3.5897949722879998</v>
      </c>
      <c r="GW26" s="3">
        <f>$H26*factors!GQ$3</f>
        <v>3.7169335442231999</v>
      </c>
      <c r="GX26" s="3">
        <f>$H26*factors!GR$3</f>
        <v>3.6571036280183993</v>
      </c>
      <c r="GY26" s="3">
        <f>$H26*factors!GS$3</f>
        <v>3.6384067792043999</v>
      </c>
      <c r="GZ26" s="3">
        <f>$H26*factors!GT$3</f>
        <v>3.7730240906651993</v>
      </c>
      <c r="HA26" s="3">
        <f>$H26*factors!GU$3</f>
        <v>3.6496248884927995</v>
      </c>
      <c r="HB26" s="3">
        <f>$H26*factors!GV$3</f>
        <v>3.7730240906651993</v>
      </c>
      <c r="HC26" s="3">
        <f>$H26*factors!GW$3</f>
        <v>3.6795398465951994</v>
      </c>
      <c r="HD26" s="3">
        <f>$H26*factors!GX$3</f>
        <v>3.7879815697163992</v>
      </c>
      <c r="HE26" s="3">
        <f>$H26*factors!GY$3</f>
        <v>3.7393697627999996</v>
      </c>
      <c r="HF26" s="3">
        <f>$H26*factors!GZ$3</f>
        <v>3.8552902254467996</v>
      </c>
      <c r="HG26" s="3">
        <f>$H26*factors!HA$3</f>
        <v>3.7057154349347994</v>
      </c>
      <c r="HH26" s="3">
        <f>$H26*factors!HB$3</f>
        <v>3.6571036280183993</v>
      </c>
      <c r="HI26" s="3">
        <f>$H26*factors!HC$3</f>
        <v>3.6122311908647995</v>
      </c>
      <c r="HJ26" s="3">
        <f>$H26*factors!HD$3</f>
        <v>3.5710981234739996</v>
      </c>
      <c r="HK26" s="3">
        <f>$H26*factors!HE$3</f>
        <v>3.7767634604279996</v>
      </c>
      <c r="HL26" s="3">
        <f>$H26*factors!HF$3</f>
        <v>3.5598800141855995</v>
      </c>
      <c r="HM26" s="3">
        <f>$H26*factors!HG$3</f>
        <v>3.5972737118135996</v>
      </c>
      <c r="HN26" s="3">
        <f>$H26*factors!HH$3</f>
        <v>3.8365933766327998</v>
      </c>
      <c r="HO26" s="3">
        <f>$H26*factors!HI$3</f>
        <v>3.6795398465951994</v>
      </c>
      <c r="HP26" s="3">
        <f>$H26*factors!HJ$3</f>
        <v>3.9263382509399998</v>
      </c>
      <c r="HQ26" s="3">
        <f>$H26*factors!HK$3</f>
        <v>3.5897949722879998</v>
      </c>
      <c r="HR26" s="3">
        <f>$H26*factors!HL$3</f>
        <v>3.8066784185303999</v>
      </c>
      <c r="HS26" s="3">
        <f>$H26*factors!HM$3</f>
        <v>3.8739870742607998</v>
      </c>
      <c r="HT26" s="3">
        <f>$H26*factors!HN$3</f>
        <v>3.6122311908647995</v>
      </c>
      <c r="HU26" s="3">
        <f>$H26*factors!HO$3</f>
        <v>3.6496248884927995</v>
      </c>
      <c r="HV26" s="3">
        <f>$H26*factors!HP$3</f>
        <v>3.6944973256463998</v>
      </c>
      <c r="HW26" s="3">
        <f>$H26*factors!HQ$3</f>
        <v>3.7468485023255997</v>
      </c>
      <c r="HX26" s="3">
        <f>$H26*factors!HR$3</f>
        <v>3.9001626626003993</v>
      </c>
      <c r="HY26" s="3">
        <f>$H26*factors!HS$3</f>
        <v>3.7057154349347994</v>
      </c>
      <c r="HZ26" s="3">
        <f>$H26*factors!HT$3</f>
        <v>3.8478114859211994</v>
      </c>
      <c r="IA26" s="3">
        <f>$H26*factors!HU$3</f>
        <v>3.6608429977811996</v>
      </c>
      <c r="IB26" s="3">
        <f>$H26*factors!HV$3</f>
        <v>3.7879815697163992</v>
      </c>
      <c r="IC26" s="3">
        <f>$H26*factors!HW$3</f>
        <v>3.8253752673443997</v>
      </c>
      <c r="ID26" s="3">
        <f>$H26*factors!HX$3</f>
        <v>3.5524012746599993</v>
      </c>
      <c r="IE26" s="3">
        <f>$H26*factors!HY$3</f>
        <v>3.7730240906651993</v>
      </c>
      <c r="IF26" s="3">
        <f>$H26*factors!HZ$3</f>
        <v>3.7505878720883992</v>
      </c>
      <c r="IG26" s="3">
        <f>$H26*factors!IA$3</f>
        <v>3.7169335442231999</v>
      </c>
      <c r="IH26" s="3">
        <f>$H26*factors!IB$3</f>
        <v>3.8552902254467996</v>
      </c>
      <c r="II26" s="3">
        <f>$H26*factors!IC$3</f>
        <v>3.6907579558835995</v>
      </c>
      <c r="IJ26" s="3">
        <f>$H26*factors!ID$3</f>
        <v>3.7244122837487996</v>
      </c>
      <c r="IK26" s="3">
        <f>$H26*factors!IE$3</f>
        <v>3.8590295952095999</v>
      </c>
      <c r="IL26" s="3">
        <f>$H26*factors!IF$3</f>
        <v>3.6944973256463998</v>
      </c>
      <c r="IM26" s="3">
        <f>$H26*factors!IG$3</f>
        <v>3.6608429977811996</v>
      </c>
      <c r="IN26" s="3">
        <f>$H26*factors!IH$3</f>
        <v>3.6832792163579997</v>
      </c>
      <c r="IO26" s="3">
        <f>$H26*factors!II$3</f>
        <v>3.7206729139859993</v>
      </c>
      <c r="IP26" s="3">
        <f>$H26*factors!IJ$3</f>
        <v>3.5972737118135996</v>
      </c>
      <c r="IQ26" s="3">
        <f>$H26*factors!IK$3</f>
        <v>3.5860556025251995</v>
      </c>
      <c r="IR26" s="3">
        <f>$H26*factors!IL$3</f>
        <v>3.6907579558835995</v>
      </c>
      <c r="IS26" s="3">
        <f>$H26*factors!IM$3</f>
        <v>3.7206729139859993</v>
      </c>
      <c r="IT26" s="3">
        <f>$H26*factors!IN$3</f>
        <v>3.7468485023255997</v>
      </c>
      <c r="IU26" s="3">
        <f>$H26*factors!IO$3</f>
        <v>3.8291146371072</v>
      </c>
      <c r="IV26" s="3">
        <f>$H26*factors!IP$3</f>
        <v>3.8777264440235992</v>
      </c>
      <c r="IW26" s="3">
        <f>$H26*factors!IQ$3</f>
        <v>3.6645823675439995</v>
      </c>
      <c r="IX26" s="3">
        <f>$H26*factors!IR$3</f>
        <v>3.8291146371072</v>
      </c>
      <c r="IY26" s="3">
        <f>$H26*factors!IS$3</f>
        <v>3.7730240906651993</v>
      </c>
      <c r="IZ26" s="3">
        <f>$H26*factors!IT$3</f>
        <v>3.8365933766327998</v>
      </c>
      <c r="JA26" s="3">
        <f>$H26*factors!IU$3</f>
        <v>3.6234493001531991</v>
      </c>
      <c r="JB26" s="3">
        <f>$H26*factors!IV$3</f>
        <v>3.6907579558835995</v>
      </c>
      <c r="JC26" s="3">
        <f>$H26*factors!IW$3</f>
        <v>3.6047524513391997</v>
      </c>
      <c r="JD26" s="3">
        <f>$H26*factors!IX$3</f>
        <v>3.9263382509399998</v>
      </c>
      <c r="JE26" s="3">
        <f>$H26*factors!IY$3</f>
        <v>3.6159705606275994</v>
      </c>
      <c r="JF26" s="3">
        <f>$H26*factors!IZ$3</f>
        <v>3.795460309241999</v>
      </c>
      <c r="JG26" s="3">
        <f>$H26*factors!JA$3</f>
        <v>3.7281516535115995</v>
      </c>
      <c r="JH26" s="3">
        <f>$H26*factors!JB$3</f>
        <v>3.7991996790048002</v>
      </c>
      <c r="JI26" s="3">
        <f>$H26*factors!JC$3</f>
        <v>3.5561406444227996</v>
      </c>
      <c r="JJ26" s="3">
        <f>$H26*factors!JD$3</f>
        <v>3.8291146371072</v>
      </c>
      <c r="JK26" s="3">
        <f>$H26*factors!JE$3</f>
        <v>3.7057154349347994</v>
      </c>
      <c r="JL26" s="3">
        <f>$H26*factors!JF$3</f>
        <v>3.8552902254467996</v>
      </c>
      <c r="JM26" s="3">
        <f>$H26*factors!JG$3</f>
        <v>3.5972737118135996</v>
      </c>
      <c r="JN26" s="3">
        <f>$H26*factors!JH$3</f>
        <v>3.5972737118135996</v>
      </c>
      <c r="JO26" s="3">
        <f>$H26*factors!JI$3</f>
        <v>3.5524012746599993</v>
      </c>
      <c r="JP26" s="3">
        <f>$H26*factors!JJ$3</f>
        <v>3.8403327463955996</v>
      </c>
      <c r="JQ26" s="3">
        <f>$H26*factors!JK$3</f>
        <v>3.7431091325627994</v>
      </c>
      <c r="JR26" s="3">
        <f>$H26*factors!JL$3</f>
        <v>3.8889445533119997</v>
      </c>
      <c r="JS26" s="3">
        <f>$H26*factors!JM$3</f>
        <v>3.5524012746599993</v>
      </c>
      <c r="JT26" s="3">
        <f>$H26*factors!JN$3</f>
        <v>3.7318910232743998</v>
      </c>
      <c r="JU26" s="3">
        <f>$H26*factors!JO$3</f>
        <v>3.6084918211019992</v>
      </c>
      <c r="JV26" s="3">
        <f>$H26*factors!JP$3</f>
        <v>3.6683217373067998</v>
      </c>
      <c r="JW26" s="3">
        <f>$H26*factors!JQ$3</f>
        <v>3.9188595114144</v>
      </c>
      <c r="JX26" s="3">
        <f>$H26*factors!JR$3</f>
        <v>3.8814658137863995</v>
      </c>
      <c r="JY26" s="3">
        <f>$H26*factors!JS$3</f>
        <v>3.6533642582555999</v>
      </c>
      <c r="JZ26" s="3">
        <f>$H26*factors!JT$3</f>
        <v>3.6944973256463998</v>
      </c>
      <c r="KA26" s="3">
        <f>$H26*factors!JU$3</f>
        <v>3.7094548046975997</v>
      </c>
      <c r="KB26" s="3">
        <f>$H26*factors!JV$3</f>
        <v>3.5860556025251995</v>
      </c>
      <c r="KC26" s="3">
        <f>$H26*factors!JW$3</f>
        <v>3.6047524513391997</v>
      </c>
      <c r="KD26" s="3">
        <f>$H26*factors!JX$3</f>
        <v>3.6084918211019992</v>
      </c>
      <c r="KE26" s="3">
        <f>$H26*factors!JY$3</f>
        <v>3.8403327463955996</v>
      </c>
      <c r="KF26" s="3">
        <f>$H26*factors!JZ$3</f>
        <v>3.8852051835491994</v>
      </c>
      <c r="KG26" s="3">
        <f>$H26*factors!KA$3</f>
        <v>3.7468485023255997</v>
      </c>
      <c r="KH26" s="3">
        <f>$H26*factors!KB$3</f>
        <v>3.6645823675439995</v>
      </c>
      <c r="KI26" s="3">
        <f>$H26*factors!KC$3</f>
        <v>3.6309280396787993</v>
      </c>
    </row>
    <row r="27" spans="1:295" x14ac:dyDescent="0.55000000000000004">
      <c r="A27" t="s">
        <v>402</v>
      </c>
      <c r="B27">
        <v>26</v>
      </c>
      <c r="C27">
        <v>240</v>
      </c>
      <c r="D27" t="s">
        <v>372</v>
      </c>
      <c r="E27">
        <v>3.4629999999999999E-3</v>
      </c>
      <c r="F27">
        <v>26</v>
      </c>
      <c r="G27">
        <f>VLOOKUP(D27,demand_forecasted!$A$2:$G$11,2)</f>
        <v>12411</v>
      </c>
      <c r="H27" s="3">
        <f t="shared" si="0"/>
        <v>0.42979292999999996</v>
      </c>
      <c r="I27" s="3">
        <f>$H27*factors!C$3</f>
        <v>0.47578077350999998</v>
      </c>
      <c r="J27" s="3">
        <f>$H27*factors!D$3</f>
        <v>0.45860624802719996</v>
      </c>
      <c r="K27" s="3">
        <f>$H27*factors!E$3</f>
        <v>0.45071524983239997</v>
      </c>
      <c r="L27" s="3">
        <f>$H27*factors!F$3</f>
        <v>0.44932272073920004</v>
      </c>
      <c r="M27" s="3">
        <f>$H27*factors!G$3</f>
        <v>0.44885854437479994</v>
      </c>
      <c r="N27" s="3">
        <f>$H27*factors!H$3</f>
        <v>0.46185548257799997</v>
      </c>
      <c r="O27" s="3">
        <f>$H27*factors!I$3</f>
        <v>0.47206736259479998</v>
      </c>
      <c r="P27" s="3">
        <f>$H27*factors!J$3</f>
        <v>0.4776374789676</v>
      </c>
      <c r="Q27" s="3">
        <f>$H27*factors!K$3</f>
        <v>0.44839436801039995</v>
      </c>
      <c r="R27" s="3">
        <f>$H27*factors!L$3</f>
        <v>0.44096754617999995</v>
      </c>
      <c r="S27" s="3">
        <f>$H27*factors!M$3</f>
        <v>0.45907042439159995</v>
      </c>
      <c r="T27" s="3">
        <f>$H27*factors!N$3</f>
        <v>0.47485242078119999</v>
      </c>
      <c r="U27" s="3">
        <f>$H27*factors!O$3</f>
        <v>0.44978689710360004</v>
      </c>
      <c r="V27" s="3">
        <f>$H27*factors!P$3</f>
        <v>0.46788977531519998</v>
      </c>
      <c r="W27" s="3">
        <f>$H27*factors!Q$3</f>
        <v>0.47206736259479998</v>
      </c>
      <c r="X27" s="3">
        <f>$H27*factors!R$3</f>
        <v>0.45164360256119995</v>
      </c>
      <c r="Y27" s="3">
        <f>$H27*factors!S$3</f>
        <v>0.44746601528159996</v>
      </c>
      <c r="Z27" s="3">
        <f>$H27*factors!T$3</f>
        <v>0.48274341897600004</v>
      </c>
      <c r="AA27" s="3">
        <f>$H27*factors!U$3</f>
        <v>0.45582118984079995</v>
      </c>
      <c r="AB27" s="3">
        <f>$H27*factors!V$3</f>
        <v>0.45628536620519999</v>
      </c>
      <c r="AC27" s="3">
        <f>$H27*factors!W$3</f>
        <v>0.45674954256959999</v>
      </c>
      <c r="AD27" s="3">
        <f>$H27*factors!X$3</f>
        <v>0.44700183891719997</v>
      </c>
      <c r="AE27" s="3">
        <f>$H27*factors!Y$3</f>
        <v>0.45071524983239997</v>
      </c>
      <c r="AF27" s="3">
        <f>$H27*factors!Z$3</f>
        <v>0.45999877712039999</v>
      </c>
      <c r="AG27" s="3">
        <f>$H27*factors!AA$3</f>
        <v>0.44839436801039995</v>
      </c>
      <c r="AH27" s="3">
        <f>$H27*factors!AB$3</f>
        <v>0.44653766255280003</v>
      </c>
      <c r="AI27" s="3">
        <f>$H27*factors!AC$3</f>
        <v>0.46092712984919998</v>
      </c>
      <c r="AJ27" s="3">
        <f>$H27*factors!AD$3</f>
        <v>0.47856583169639999</v>
      </c>
      <c r="AK27" s="3">
        <f>$H27*factors!AE$3</f>
        <v>0.46046295348479999</v>
      </c>
      <c r="AL27" s="3">
        <f>$H27*factors!AF$3</f>
        <v>0.44236007527319993</v>
      </c>
      <c r="AM27" s="3">
        <f>$H27*factors!AG$3</f>
        <v>0.45489283711199996</v>
      </c>
      <c r="AN27" s="3">
        <f>$H27*factors!AH$3</f>
        <v>0.44746601528159996</v>
      </c>
      <c r="AO27" s="3">
        <f>$H27*factors!AI$3</f>
        <v>0.46881812804399997</v>
      </c>
      <c r="AP27" s="3">
        <f>$H27*factors!AJ$3</f>
        <v>0.44932272073920004</v>
      </c>
      <c r="AQ27" s="3">
        <f>$H27*factors!AK$3</f>
        <v>0.46371218803559999</v>
      </c>
      <c r="AR27" s="3">
        <f>$H27*factors!AL$3</f>
        <v>0.45350030801879998</v>
      </c>
      <c r="AS27" s="3">
        <f>$H27*factors!AM$3</f>
        <v>0.44236007527319993</v>
      </c>
      <c r="AT27" s="3">
        <f>$H27*factors!AN$3</f>
        <v>0.45628536620519999</v>
      </c>
      <c r="AU27" s="3">
        <f>$H27*factors!AO$3</f>
        <v>0.48320759534039992</v>
      </c>
      <c r="AV27" s="3">
        <f>$H27*factors!AP$3</f>
        <v>0.45674954256959999</v>
      </c>
      <c r="AW27" s="3">
        <f>$H27*factors!AQ$3</f>
        <v>0.45210777892559995</v>
      </c>
      <c r="AX27" s="3">
        <f>$H27*factors!AR$3</f>
        <v>0.478101655332</v>
      </c>
      <c r="AY27" s="3">
        <f>$H27*factors!AS$3</f>
        <v>0.44096754617999995</v>
      </c>
      <c r="AZ27" s="3">
        <f>$H27*factors!AT$3</f>
        <v>0.47253153895920003</v>
      </c>
      <c r="BA27" s="3">
        <f>$H27*factors!AU$3</f>
        <v>0.46231965894239996</v>
      </c>
      <c r="BB27" s="3">
        <f>$H27*factors!AV$3</f>
        <v>0.45628536620519999</v>
      </c>
      <c r="BC27" s="3">
        <f>$H27*factors!AW$3</f>
        <v>0.48274341897600004</v>
      </c>
      <c r="BD27" s="3">
        <f>$H27*factors!AX$3</f>
        <v>0.44560930982399993</v>
      </c>
      <c r="BE27" s="3">
        <f>$H27*factors!AY$3</f>
        <v>0.52389179409419995</v>
      </c>
      <c r="BF27" s="3">
        <f>$H27*factors!AZ$3</f>
        <v>0.48788374241879995</v>
      </c>
      <c r="BG27" s="3">
        <f>$H27*factors!BA$3</f>
        <v>0.4949839216223999</v>
      </c>
      <c r="BH27" s="3">
        <f>$H27*factors!BB$3</f>
        <v>0.50157694516859996</v>
      </c>
      <c r="BI27" s="3">
        <f>$H27*factors!BC$3</f>
        <v>0.51983454883499991</v>
      </c>
      <c r="BJ27" s="3">
        <f>$H27*factors!BD$3</f>
        <v>0.49650538859459992</v>
      </c>
      <c r="BK27" s="3">
        <f>$H27*factors!BE$3</f>
        <v>0.49751969990939987</v>
      </c>
      <c r="BL27" s="3">
        <f>$H27*factors!BF$3</f>
        <v>0.49194098767799987</v>
      </c>
      <c r="BM27" s="3">
        <f>$H27*factors!BG$3</f>
        <v>0.52541326106639996</v>
      </c>
      <c r="BN27" s="3">
        <f>$H27*factors!BH$3</f>
        <v>0.5188202375201999</v>
      </c>
      <c r="BO27" s="3">
        <f>$H27*factors!BI$3</f>
        <v>0.48788374241879995</v>
      </c>
      <c r="BP27" s="3">
        <f>$H27*factors!BJ$3</f>
        <v>0.48636227544659988</v>
      </c>
      <c r="BQ27" s="3">
        <f>$H27*factors!BK$3</f>
        <v>0.4944767659649999</v>
      </c>
      <c r="BR27" s="3">
        <f>$H27*factors!BL$3</f>
        <v>0.51222721397399995</v>
      </c>
      <c r="BS27" s="3">
        <f>$H27*factors!BM$3</f>
        <v>0.52034170449239991</v>
      </c>
      <c r="BT27" s="3">
        <f>$H27*factors!BN$3</f>
        <v>0.52186317146459993</v>
      </c>
      <c r="BU27" s="3">
        <f>$H27*factors!BO$3</f>
        <v>0.53048481764040001</v>
      </c>
      <c r="BV27" s="3">
        <f>$H27*factors!BP$3</f>
        <v>0.49346245465019994</v>
      </c>
      <c r="BW27" s="3">
        <f>$H27*factors!BQ$3</f>
        <v>0.50461987911299988</v>
      </c>
      <c r="BX27" s="3">
        <f>$H27*factors!BR$3</f>
        <v>0.4949839216223999</v>
      </c>
      <c r="BY27" s="3">
        <f>$H27*factors!BS$3</f>
        <v>0.51780592620539989</v>
      </c>
      <c r="BZ27" s="3">
        <f>$H27*factors!BT$3</f>
        <v>0.50816996871479991</v>
      </c>
      <c r="CA27" s="3">
        <f>$H27*factors!BU$3</f>
        <v>0.50157694516859996</v>
      </c>
      <c r="CB27" s="3">
        <f>$H27*factors!BV$3</f>
        <v>0.48534796413179992</v>
      </c>
      <c r="CC27" s="3">
        <f>$H27*factors!BW$3</f>
        <v>0.49954832253899989</v>
      </c>
      <c r="CD27" s="3">
        <f>$H27*factors!BX$3</f>
        <v>0.50106978951119996</v>
      </c>
      <c r="CE27" s="3">
        <f>$H27*factors!BY$3</f>
        <v>0.50816996871479991</v>
      </c>
      <c r="CF27" s="3">
        <f>$H27*factors!BZ$3</f>
        <v>0.50056263385379995</v>
      </c>
      <c r="CG27" s="3">
        <f>$H27*factors!CA$3</f>
        <v>0.48382649715959991</v>
      </c>
      <c r="CH27" s="3">
        <f>$H27*factors!CB$3</f>
        <v>0.48433365281699986</v>
      </c>
      <c r="CI27" s="3">
        <f>$H27*factors!CC$3</f>
        <v>0.48179787452999995</v>
      </c>
      <c r="CJ27" s="3">
        <f>$H27*factors!CD$3</f>
        <v>0.50157694516859996</v>
      </c>
      <c r="CK27" s="3">
        <f>$H27*factors!CE$3</f>
        <v>0.52389179409419995</v>
      </c>
      <c r="CL27" s="3">
        <f>$H27*factors!CF$3</f>
        <v>0.49092667636319992</v>
      </c>
      <c r="CM27" s="3">
        <f>$H27*factors!CG$3</f>
        <v>0.50259125648339986</v>
      </c>
      <c r="CN27" s="3">
        <f>$H27*factors!CH$3</f>
        <v>0.48585511978919993</v>
      </c>
      <c r="CO27" s="3">
        <f>$H27*factors!CI$3</f>
        <v>0.48940520939099991</v>
      </c>
      <c r="CP27" s="3">
        <f>$H27*factors!CJ$3</f>
        <v>0.51273436963139984</v>
      </c>
      <c r="CQ27" s="3">
        <f>$H27*factors!CK$3</f>
        <v>0.49751969990939987</v>
      </c>
      <c r="CR27" s="3">
        <f>$H27*factors!CL$3</f>
        <v>0.51324152528879996</v>
      </c>
      <c r="CS27" s="3">
        <f>$H27*factors!CM$3</f>
        <v>0.52947050632559989</v>
      </c>
      <c r="CT27" s="3">
        <f>$H27*factors!CN$3</f>
        <v>0.52338463843679994</v>
      </c>
      <c r="CU27" s="3">
        <f>$H27*factors!CO$3</f>
        <v>0.51172005831659984</v>
      </c>
      <c r="CV27" s="3">
        <f>$H27*factors!CP$3</f>
        <v>0.53251344026999992</v>
      </c>
      <c r="CW27" s="3">
        <f>$H27*factors!CQ$3</f>
        <v>0.50360556779819998</v>
      </c>
      <c r="CX27" s="3">
        <f>$H27*factors!CR$3</f>
        <v>0.49599823293719991</v>
      </c>
      <c r="CY27" s="3">
        <f>$H27*factors!CS$3</f>
        <v>0.49143383202059993</v>
      </c>
      <c r="CZ27" s="3">
        <f>$H27*factors!CT$3</f>
        <v>0.48433365281699986</v>
      </c>
      <c r="DA27" s="3">
        <f>$H27*factors!CU$3</f>
        <v>0.50285772809999996</v>
      </c>
      <c r="DB27" s="3">
        <f>$H27*factors!CV$3</f>
        <v>0.53535007360800002</v>
      </c>
      <c r="DC27" s="3">
        <f>$H27*factors!CW$3</f>
        <v>0.51265700690399985</v>
      </c>
      <c r="DD27" s="3">
        <f>$H27*factors!CX$3</f>
        <v>0.50904674629199986</v>
      </c>
      <c r="DE27" s="3">
        <f>$H27*factors!CY$3</f>
        <v>0.52400354025599993</v>
      </c>
      <c r="DF27" s="3">
        <f>$H27*factors!CZ$3</f>
        <v>0.52297203722399987</v>
      </c>
      <c r="DG27" s="3">
        <f>$H27*factors!DA$3</f>
        <v>0.52090903115999998</v>
      </c>
      <c r="DH27" s="3">
        <f>$H27*factors!DB$3</f>
        <v>0.52090903115999998</v>
      </c>
      <c r="DI27" s="3">
        <f>$H27*factors!DC$3</f>
        <v>0.50131047355199987</v>
      </c>
      <c r="DJ27" s="3">
        <f>$H27*factors!DD$3</f>
        <v>0.5312240614799999</v>
      </c>
      <c r="DK27" s="3">
        <f>$H27*factors!DE$3</f>
        <v>0.5312240614799999</v>
      </c>
      <c r="DL27" s="3">
        <f>$H27*factors!DF$3</f>
        <v>0.52503504328799999</v>
      </c>
      <c r="DM27" s="3">
        <f>$H27*factors!DG$3</f>
        <v>0.49460570384399988</v>
      </c>
      <c r="DN27" s="3">
        <f>$H27*factors!DH$3</f>
        <v>0.51884602509599997</v>
      </c>
      <c r="DO27" s="3">
        <f>$H27*factors!DI$3</f>
        <v>0.53586582512399994</v>
      </c>
      <c r="DP27" s="3">
        <f>$H27*factors!DJ$3</f>
        <v>0.5312240614799999</v>
      </c>
      <c r="DQ27" s="3">
        <f>$H27*factors!DK$3</f>
        <v>0.50646798871199994</v>
      </c>
      <c r="DR27" s="3">
        <f>$H27*factors!DL$3</f>
        <v>0.50079472203599995</v>
      </c>
      <c r="DS27" s="3">
        <f>$H27*factors!DM$3</f>
        <v>0.5410233402839999</v>
      </c>
      <c r="DT27" s="3">
        <f>$H27*factors!DN$3</f>
        <v>0.50853099477599994</v>
      </c>
      <c r="DU27" s="3">
        <f>$H27*factors!DO$3</f>
        <v>0.53225556451199996</v>
      </c>
      <c r="DV27" s="3">
        <f>$H27*factors!DP$3</f>
        <v>0.51987752812799992</v>
      </c>
      <c r="DW27" s="3">
        <f>$H27*factors!DQ$3</f>
        <v>0.49615295839199991</v>
      </c>
      <c r="DX27" s="3">
        <f>$H27*factors!DR$3</f>
        <v>0.52555079480399991</v>
      </c>
      <c r="DY27" s="3">
        <f>$H27*factors!DS$3</f>
        <v>0.49873171597199989</v>
      </c>
      <c r="DZ27" s="3">
        <f>$H27*factors!DT$3</f>
        <v>0.5332870675439999</v>
      </c>
      <c r="EA27" s="3">
        <f>$H27*factors!DU$3</f>
        <v>0.50234197658399993</v>
      </c>
      <c r="EB27" s="3">
        <f>$H27*factors!DV$3</f>
        <v>0.48996394019999989</v>
      </c>
      <c r="EC27" s="3">
        <f>$H27*factors!DW$3</f>
        <v>0.52709804935199989</v>
      </c>
      <c r="ED27" s="3">
        <f>$H27*factors!DX$3</f>
        <v>0.49460570384399988</v>
      </c>
      <c r="EE27" s="3">
        <f>$H27*factors!DY$3</f>
        <v>0.49873171597199989</v>
      </c>
      <c r="EF27" s="3">
        <f>$H27*factors!DZ$3</f>
        <v>0.5410233402839999</v>
      </c>
      <c r="EG27" s="3">
        <f>$H27*factors!EA$3</f>
        <v>0.50543648567999988</v>
      </c>
      <c r="EH27" s="3">
        <f>$H27*factors!EB$3</f>
        <v>0.50698374022799997</v>
      </c>
      <c r="EI27" s="3">
        <f>$H27*factors!EC$3</f>
        <v>0.50595223719600002</v>
      </c>
      <c r="EJ27" s="3">
        <f>$H27*factors!ED$3</f>
        <v>0.49305844929599996</v>
      </c>
      <c r="EK27" s="3">
        <f>$H27*factors!EE$3</f>
        <v>0.52709804935199989</v>
      </c>
      <c r="EL27" s="3">
        <f>$H27*factors!EF$3</f>
        <v>0.50131047355199987</v>
      </c>
      <c r="EM27" s="3">
        <f>$H27*factors!EG$3</f>
        <v>0.5214247826759999</v>
      </c>
      <c r="EN27" s="3">
        <f>$H27*factors!EH$3</f>
        <v>0.48996394019999989</v>
      </c>
      <c r="EO27" s="3">
        <f>$H27*factors!EI$3</f>
        <v>0.49718446142399986</v>
      </c>
      <c r="EP27" s="3">
        <f>$H27*factors!EJ$3</f>
        <v>0.52451929177199996</v>
      </c>
      <c r="EQ27" s="3">
        <f>$H27*factors!EK$3</f>
        <v>0.51007824932399992</v>
      </c>
      <c r="ER27" s="3">
        <f>$H27*factors!EL$3</f>
        <v>0.5312240614799999</v>
      </c>
      <c r="ES27" s="3">
        <f>$H27*factors!EM$3</f>
        <v>0.52451929177199996</v>
      </c>
      <c r="ET27" s="3">
        <f>$H27*factors!EN$3</f>
        <v>0.53638157663999997</v>
      </c>
      <c r="EU27" s="3">
        <f>$H27*factors!EO$3</f>
        <v>0.54153909179999993</v>
      </c>
      <c r="EV27" s="3">
        <f>$H27*factors!EP$3</f>
        <v>0.50749949174399989</v>
      </c>
      <c r="EW27" s="3">
        <f>$H27*factors!EQ$3</f>
        <v>0.55819356783749985</v>
      </c>
      <c r="EX27" s="3">
        <f>$H27*factors!ER$3</f>
        <v>0.55228391504999996</v>
      </c>
      <c r="EY27" s="3">
        <f>$H27*factors!ES$3</f>
        <v>0.56356597946249987</v>
      </c>
      <c r="EZ27" s="3">
        <f>$H27*factors!ET$3</f>
        <v>0.55819356783749985</v>
      </c>
      <c r="FA27" s="3">
        <f>$H27*factors!EU$3</f>
        <v>0.5130653101874999</v>
      </c>
      <c r="FB27" s="3">
        <f>$H27*factors!EV$3</f>
        <v>0.53616668017500002</v>
      </c>
      <c r="FC27" s="3">
        <f>$H27*factors!EW$3</f>
        <v>0.55120943272499989</v>
      </c>
      <c r="FD27" s="3">
        <f>$H27*factors!EX$3</f>
        <v>0.53186875087499996</v>
      </c>
      <c r="FE27" s="3">
        <f>$H27*factors!EY$3</f>
        <v>0.56034253248749999</v>
      </c>
      <c r="FF27" s="3">
        <f>$H27*factors!EZ$3</f>
        <v>0.56087977364999997</v>
      </c>
      <c r="FG27" s="3">
        <f>$H27*factors!FA$3</f>
        <v>0.5130653101874999</v>
      </c>
      <c r="FH27" s="3">
        <f>$H27*factors!FB$3</f>
        <v>0.53992736831249988</v>
      </c>
      <c r="FI27" s="3">
        <f>$H27*factors!FC$3</f>
        <v>0.56249149713749991</v>
      </c>
      <c r="FJ27" s="3">
        <f>$H27*factors!FD$3</f>
        <v>0.53992736831249988</v>
      </c>
      <c r="FK27" s="3">
        <f>$H27*factors!FE$3</f>
        <v>0.54906046807499997</v>
      </c>
      <c r="FL27" s="3">
        <f>$H27*factors!FF$3</f>
        <v>0.55067219156249991</v>
      </c>
      <c r="FM27" s="3">
        <f>$H27*factors!FG$3</f>
        <v>0.55658184434999991</v>
      </c>
      <c r="FN27" s="3">
        <f>$H27*factors!FH$3</f>
        <v>0.52058668646249995</v>
      </c>
      <c r="FO27" s="3">
        <f>$H27*factors!FI$3</f>
        <v>0.55282115621249994</v>
      </c>
      <c r="FP27" s="3">
        <f>$H27*factors!FJ$3</f>
        <v>0.53724116249999998</v>
      </c>
      <c r="FQ27" s="3">
        <f>$H27*factors!FK$3</f>
        <v>0.53186875087499996</v>
      </c>
      <c r="FR27" s="3">
        <f>$H27*factors!FL$3</f>
        <v>0.54261357412499989</v>
      </c>
      <c r="FS27" s="3">
        <f>$H27*factors!FM$3</f>
        <v>0.5393901271499999</v>
      </c>
      <c r="FT27" s="3">
        <f>$H27*factors!FN$3</f>
        <v>0.55120943272499989</v>
      </c>
      <c r="FU27" s="3">
        <f>$H27*factors!FO$3</f>
        <v>0.52971978622499993</v>
      </c>
      <c r="FV27" s="3">
        <f>$H27*factors!FP$3</f>
        <v>0.52542185692499987</v>
      </c>
      <c r="FW27" s="3">
        <f>$H27*factors!FQ$3</f>
        <v>0.56249149713749991</v>
      </c>
      <c r="FX27" s="3">
        <f>$H27*factors!FR$3</f>
        <v>0.55228391504999996</v>
      </c>
      <c r="FY27" s="3">
        <f>$H27*factors!FS$3</f>
        <v>0.54100185063749984</v>
      </c>
      <c r="FZ27" s="3">
        <f>$H27*factors!FT$3</f>
        <v>0.51413979251249997</v>
      </c>
      <c r="GA27" s="3">
        <f>$H27*factors!FU$3</f>
        <v>0.54100185063749984</v>
      </c>
      <c r="GB27" s="3">
        <f>$H27*factors!FV$3</f>
        <v>0.56087977364999997</v>
      </c>
      <c r="GC27" s="3">
        <f>$H27*factors!FW$3</f>
        <v>0.52542185692499987</v>
      </c>
      <c r="GD27" s="3">
        <f>$H27*factors!FX$3</f>
        <v>0.53455495668749986</v>
      </c>
      <c r="GE27" s="3">
        <f>$H27*factors!FY$3</f>
        <v>0.53455495668749986</v>
      </c>
      <c r="GF27" s="3">
        <f>$H27*factors!FZ$3</f>
        <v>0.53294323319999992</v>
      </c>
      <c r="GG27" s="3">
        <f>$H27*factors!GA$3</f>
        <v>0.51199082786249994</v>
      </c>
      <c r="GH27" s="3">
        <f>$H27*factors!GB$3</f>
        <v>0.54476253877500003</v>
      </c>
      <c r="GI27" s="3">
        <f>$H27*factors!GC$3</f>
        <v>0.51091634553749998</v>
      </c>
      <c r="GJ27" s="3">
        <f>$H27*factors!GD$3</f>
        <v>0.51199082786249994</v>
      </c>
      <c r="GK27" s="3">
        <f>$H27*factors!GE$3</f>
        <v>0.5248846157624999</v>
      </c>
      <c r="GL27" s="3">
        <f>$H27*factors!GF$3</f>
        <v>0.55604460318749993</v>
      </c>
      <c r="GM27" s="3">
        <f>$H27*factors!GG$3</f>
        <v>0.52703358041249992</v>
      </c>
      <c r="GN27" s="3">
        <f>$H27*factors!GH$3</f>
        <v>0.54368805644999996</v>
      </c>
      <c r="GO27" s="3">
        <f>$H27*factors!GI$3</f>
        <v>0.51360255134999988</v>
      </c>
      <c r="GP27" s="3">
        <f>$H27*factors!GJ$3</f>
        <v>0.55067219156249991</v>
      </c>
      <c r="GQ27" s="3">
        <f>$H27*factors!GK$3</f>
        <v>0.56195425597500004</v>
      </c>
      <c r="GR27" s="3">
        <f>$H27*factors!GL$3</f>
        <v>0.55120943272499989</v>
      </c>
      <c r="GS27" s="3">
        <f>$H27*factors!GM$3</f>
        <v>0.52127435515049991</v>
      </c>
      <c r="GT27" s="3">
        <f>$H27*factors!GN$3</f>
        <v>0.5332827696147</v>
      </c>
      <c r="GU27" s="3">
        <f>$H27*factors!GO$3</f>
        <v>0.54583702109999999</v>
      </c>
      <c r="GV27" s="3">
        <f>$H27*factors!GP$3</f>
        <v>0.52400354025599993</v>
      </c>
      <c r="GW27" s="3">
        <f>$H27*factors!GQ$3</f>
        <v>0.54256199897339996</v>
      </c>
      <c r="GX27" s="3">
        <f>$H27*factors!GR$3</f>
        <v>0.5338286066357999</v>
      </c>
      <c r="GY27" s="3">
        <f>$H27*factors!GS$3</f>
        <v>0.53109942153029999</v>
      </c>
      <c r="GZ27" s="3">
        <f>$H27*factors!GT$3</f>
        <v>0.55074955428989991</v>
      </c>
      <c r="HA27" s="3">
        <f>$H27*factors!GU$3</f>
        <v>0.53273693259359989</v>
      </c>
      <c r="HB27" s="3">
        <f>$H27*factors!GV$3</f>
        <v>0.55074955428989991</v>
      </c>
      <c r="HC27" s="3">
        <f>$H27*factors!GW$3</f>
        <v>0.53710362876239992</v>
      </c>
      <c r="HD27" s="3">
        <f>$H27*factors!GX$3</f>
        <v>0.55293290237429993</v>
      </c>
      <c r="HE27" s="3">
        <f>$H27*factors!GY$3</f>
        <v>0.54583702109999999</v>
      </c>
      <c r="HF27" s="3">
        <f>$H27*factors!GZ$3</f>
        <v>0.56275796875409989</v>
      </c>
      <c r="HG27" s="3">
        <f>$H27*factors!HA$3</f>
        <v>0.54092448791009995</v>
      </c>
      <c r="HH27" s="3">
        <f>$H27*factors!HB$3</f>
        <v>0.5338286066357999</v>
      </c>
      <c r="HI27" s="3">
        <f>$H27*factors!HC$3</f>
        <v>0.52727856238259996</v>
      </c>
      <c r="HJ27" s="3">
        <f>$H27*factors!HD$3</f>
        <v>0.52127435515049991</v>
      </c>
      <c r="HK27" s="3">
        <f>$H27*factors!HE$3</f>
        <v>0.55129539131099992</v>
      </c>
      <c r="HL27" s="3">
        <f>$H27*factors!HF$3</f>
        <v>0.5196368440871999</v>
      </c>
      <c r="HM27" s="3">
        <f>$H27*factors!HG$3</f>
        <v>0.52509521429819994</v>
      </c>
      <c r="HN27" s="3">
        <f>$H27*factors!HH$3</f>
        <v>0.56002878364859998</v>
      </c>
      <c r="HO27" s="3">
        <f>$H27*factors!HI$3</f>
        <v>0.53710362876239992</v>
      </c>
      <c r="HP27" s="3">
        <f>$H27*factors!HJ$3</f>
        <v>0.57312887215499997</v>
      </c>
      <c r="HQ27" s="3">
        <f>$H27*factors!HK$3</f>
        <v>0.52400354025599993</v>
      </c>
      <c r="HR27" s="3">
        <f>$H27*factors!HL$3</f>
        <v>0.55566208747979995</v>
      </c>
      <c r="HS27" s="3">
        <f>$H27*factors!HM$3</f>
        <v>0.56548715385959991</v>
      </c>
      <c r="HT27" s="3">
        <f>$H27*factors!HN$3</f>
        <v>0.52727856238259996</v>
      </c>
      <c r="HU27" s="3">
        <f>$H27*factors!HO$3</f>
        <v>0.53273693259359989</v>
      </c>
      <c r="HV27" s="3">
        <f>$H27*factors!HP$3</f>
        <v>0.53928697684680005</v>
      </c>
      <c r="HW27" s="3">
        <f>$H27*factors!HQ$3</f>
        <v>0.54692869514219999</v>
      </c>
      <c r="HX27" s="3">
        <f>$H27*factors!HR$3</f>
        <v>0.56930801300729983</v>
      </c>
      <c r="HY27" s="3">
        <f>$H27*factors!HS$3</f>
        <v>0.54092448791009995</v>
      </c>
      <c r="HZ27" s="3">
        <f>$H27*factors!HT$3</f>
        <v>0.56166629471189988</v>
      </c>
      <c r="IA27" s="3">
        <f>$H27*factors!HU$3</f>
        <v>0.53437444365690001</v>
      </c>
      <c r="IB27" s="3">
        <f>$H27*factors!HV$3</f>
        <v>0.55293290237429993</v>
      </c>
      <c r="IC27" s="3">
        <f>$H27*factors!HW$3</f>
        <v>0.55839127258529997</v>
      </c>
      <c r="ID27" s="3">
        <f>$H27*factors!HX$3</f>
        <v>0.51854517004499989</v>
      </c>
      <c r="IE27" s="3">
        <f>$H27*factors!HY$3</f>
        <v>0.55074955428989991</v>
      </c>
      <c r="IF27" s="3">
        <f>$H27*factors!HZ$3</f>
        <v>0.54747453216329989</v>
      </c>
      <c r="IG27" s="3">
        <f>$H27*factors!IA$3</f>
        <v>0.54256199897339996</v>
      </c>
      <c r="IH27" s="3">
        <f>$H27*factors!IB$3</f>
        <v>0.56275796875409989</v>
      </c>
      <c r="II27" s="3">
        <f>$H27*factors!IC$3</f>
        <v>0.53874113982569993</v>
      </c>
      <c r="IJ27" s="3">
        <f>$H27*factors!ID$3</f>
        <v>0.54365367301559997</v>
      </c>
      <c r="IK27" s="3">
        <f>$H27*factors!IE$3</f>
        <v>0.56330380577520001</v>
      </c>
      <c r="IL27" s="3">
        <f>$H27*factors!IF$3</f>
        <v>0.53928697684680005</v>
      </c>
      <c r="IM27" s="3">
        <f>$H27*factors!IG$3</f>
        <v>0.53437444365690001</v>
      </c>
      <c r="IN27" s="3">
        <f>$H27*factors!IH$3</f>
        <v>0.53764946578349992</v>
      </c>
      <c r="IO27" s="3">
        <f>$H27*factors!II$3</f>
        <v>0.54310783599449997</v>
      </c>
      <c r="IP27" s="3">
        <f>$H27*factors!IJ$3</f>
        <v>0.52509521429819994</v>
      </c>
      <c r="IQ27" s="3">
        <f>$H27*factors!IK$3</f>
        <v>0.52345770323489993</v>
      </c>
      <c r="IR27" s="3">
        <f>$H27*factors!IL$3</f>
        <v>0.53874113982569993</v>
      </c>
      <c r="IS27" s="3">
        <f>$H27*factors!IM$3</f>
        <v>0.54310783599449997</v>
      </c>
      <c r="IT27" s="3">
        <f>$H27*factors!IN$3</f>
        <v>0.54692869514219999</v>
      </c>
      <c r="IU27" s="3">
        <f>$H27*factors!IO$3</f>
        <v>0.55893710960639997</v>
      </c>
      <c r="IV27" s="3">
        <f>$H27*factors!IP$3</f>
        <v>0.56603299088069992</v>
      </c>
      <c r="IW27" s="3">
        <f>$H27*factors!IQ$3</f>
        <v>0.5349202806779999</v>
      </c>
      <c r="IX27" s="3">
        <f>$H27*factors!IR$3</f>
        <v>0.55893710960639997</v>
      </c>
      <c r="IY27" s="3">
        <f>$H27*factors!IS$3</f>
        <v>0.55074955428989991</v>
      </c>
      <c r="IZ27" s="3">
        <f>$H27*factors!IT$3</f>
        <v>0.56002878364859998</v>
      </c>
      <c r="JA27" s="3">
        <f>$H27*factors!IU$3</f>
        <v>0.52891607344589986</v>
      </c>
      <c r="JB27" s="3">
        <f>$H27*factors!IV$3</f>
        <v>0.53874113982569993</v>
      </c>
      <c r="JC27" s="3">
        <f>$H27*factors!IW$3</f>
        <v>0.52618688834039995</v>
      </c>
      <c r="JD27" s="3">
        <f>$H27*factors!IX$3</f>
        <v>0.57312887215499997</v>
      </c>
      <c r="JE27" s="3">
        <f>$H27*factors!IY$3</f>
        <v>0.52782439940369996</v>
      </c>
      <c r="JF27" s="3">
        <f>$H27*factors!IZ$3</f>
        <v>0.55402457641649983</v>
      </c>
      <c r="JG27" s="3">
        <f>$H27*factors!JA$3</f>
        <v>0.54419951003669997</v>
      </c>
      <c r="JH27" s="3">
        <f>$H27*factors!JB$3</f>
        <v>0.55457041343760005</v>
      </c>
      <c r="JI27" s="3">
        <f>$H27*factors!JC$3</f>
        <v>0.51909100706610001</v>
      </c>
      <c r="JJ27" s="3">
        <f>$H27*factors!JD$3</f>
        <v>0.55893710960639997</v>
      </c>
      <c r="JK27" s="3">
        <f>$H27*factors!JE$3</f>
        <v>0.54092448791009995</v>
      </c>
      <c r="JL27" s="3">
        <f>$H27*factors!JF$3</f>
        <v>0.56275796875409989</v>
      </c>
      <c r="JM27" s="3">
        <f>$H27*factors!JG$3</f>
        <v>0.52509521429819994</v>
      </c>
      <c r="JN27" s="3">
        <f>$H27*factors!JH$3</f>
        <v>0.52509521429819994</v>
      </c>
      <c r="JO27" s="3">
        <f>$H27*factors!JI$3</f>
        <v>0.51854517004499989</v>
      </c>
      <c r="JP27" s="3">
        <f>$H27*factors!JJ$3</f>
        <v>0.56057462066969987</v>
      </c>
      <c r="JQ27" s="3">
        <f>$H27*factors!JK$3</f>
        <v>0.54638285812109988</v>
      </c>
      <c r="JR27" s="3">
        <f>$H27*factors!JL$3</f>
        <v>0.56767050194399993</v>
      </c>
      <c r="JS27" s="3">
        <f>$H27*factors!JM$3</f>
        <v>0.51854517004499989</v>
      </c>
      <c r="JT27" s="3">
        <f>$H27*factors!JN$3</f>
        <v>0.54474534705779998</v>
      </c>
      <c r="JU27" s="3">
        <f>$H27*factors!JO$3</f>
        <v>0.52673272536149995</v>
      </c>
      <c r="JV27" s="3">
        <f>$H27*factors!JP$3</f>
        <v>0.53546611769910002</v>
      </c>
      <c r="JW27" s="3">
        <f>$H27*factors!JQ$3</f>
        <v>0.57203719811279996</v>
      </c>
      <c r="JX27" s="3">
        <f>$H27*factors!JR$3</f>
        <v>0.56657882790179992</v>
      </c>
      <c r="JY27" s="3">
        <f>$H27*factors!JS$3</f>
        <v>0.5332827696147</v>
      </c>
      <c r="JZ27" s="3">
        <f>$H27*factors!JT$3</f>
        <v>0.53928697684680005</v>
      </c>
      <c r="KA27" s="3">
        <f>$H27*factors!JU$3</f>
        <v>0.54147032493119995</v>
      </c>
      <c r="KB27" s="3">
        <f>$H27*factors!JV$3</f>
        <v>0.52345770323489993</v>
      </c>
      <c r="KC27" s="3">
        <f>$H27*factors!JW$3</f>
        <v>0.52618688834039995</v>
      </c>
      <c r="KD27" s="3">
        <f>$H27*factors!JX$3</f>
        <v>0.52673272536149995</v>
      </c>
      <c r="KE27" s="3">
        <f>$H27*factors!JY$3</f>
        <v>0.56057462066969987</v>
      </c>
      <c r="KF27" s="3">
        <f>$H27*factors!JZ$3</f>
        <v>0.56712466492289992</v>
      </c>
      <c r="KG27" s="3">
        <f>$H27*factors!KA$3</f>
        <v>0.54692869514219999</v>
      </c>
      <c r="KH27" s="3">
        <f>$H27*factors!KB$3</f>
        <v>0.5349202806779999</v>
      </c>
      <c r="KI27" s="3">
        <f>$H27*factors!KC$3</f>
        <v>0.53000774748809987</v>
      </c>
    </row>
    <row r="28" spans="1:295" x14ac:dyDescent="0.55000000000000004">
      <c r="A28" t="s">
        <v>403</v>
      </c>
      <c r="B28">
        <v>27</v>
      </c>
      <c r="C28">
        <v>240</v>
      </c>
      <c r="D28" t="s">
        <v>372</v>
      </c>
      <c r="E28">
        <v>2.7200000000000002E-3</v>
      </c>
      <c r="F28">
        <v>27</v>
      </c>
      <c r="G28">
        <f>VLOOKUP(D28,demand_forecasted!$A$2:$G$11,2)</f>
        <v>12411</v>
      </c>
      <c r="H28" s="3">
        <f t="shared" si="0"/>
        <v>0.33757920000000008</v>
      </c>
      <c r="I28" s="3">
        <f>$H28*factors!C$3</f>
        <v>0.37370017440000008</v>
      </c>
      <c r="J28" s="3">
        <f>$H28*factors!D$3</f>
        <v>0.3602105095680001</v>
      </c>
      <c r="K28" s="3">
        <f>$H28*factors!E$3</f>
        <v>0.35401255545600008</v>
      </c>
      <c r="L28" s="3">
        <f>$H28*factors!F$3</f>
        <v>0.35291879884800015</v>
      </c>
      <c r="M28" s="3">
        <f>$H28*factors!G$3</f>
        <v>0.35255421331200004</v>
      </c>
      <c r="N28" s="3">
        <f>$H28*factors!H$3</f>
        <v>0.36276260832000007</v>
      </c>
      <c r="O28" s="3">
        <f>$H28*factors!I$3</f>
        <v>0.37078349011200007</v>
      </c>
      <c r="P28" s="3">
        <f>$H28*factors!J$3</f>
        <v>0.37515851654400012</v>
      </c>
      <c r="Q28" s="3">
        <f>$H28*factors!K$3</f>
        <v>0.3521896277760001</v>
      </c>
      <c r="R28" s="3">
        <f>$H28*factors!L$3</f>
        <v>0.34635625920000007</v>
      </c>
      <c r="S28" s="3">
        <f>$H28*factors!M$3</f>
        <v>0.36057509510400004</v>
      </c>
      <c r="T28" s="3">
        <f>$H28*factors!N$3</f>
        <v>0.37297100332800009</v>
      </c>
      <c r="U28" s="3">
        <f>$H28*factors!O$3</f>
        <v>0.35328338438400014</v>
      </c>
      <c r="V28" s="3">
        <f>$H28*factors!P$3</f>
        <v>0.36750222028800011</v>
      </c>
      <c r="W28" s="3">
        <f>$H28*factors!Q$3</f>
        <v>0.37078349011200007</v>
      </c>
      <c r="X28" s="3">
        <f>$H28*factors!R$3</f>
        <v>0.35474172652800007</v>
      </c>
      <c r="Y28" s="3">
        <f>$H28*factors!S$3</f>
        <v>0.35146045670400011</v>
      </c>
      <c r="Z28" s="3">
        <f>$H28*factors!T$3</f>
        <v>0.37916895744000018</v>
      </c>
      <c r="AA28" s="3">
        <f>$H28*factors!U$3</f>
        <v>0.35802299635200008</v>
      </c>
      <c r="AB28" s="3">
        <f>$H28*factors!V$3</f>
        <v>0.35838758188800013</v>
      </c>
      <c r="AC28" s="3">
        <f>$H28*factors!W$3</f>
        <v>0.35875216742400012</v>
      </c>
      <c r="AD28" s="3">
        <f>$H28*factors!X$3</f>
        <v>0.35109587116800012</v>
      </c>
      <c r="AE28" s="3">
        <f>$H28*factors!Y$3</f>
        <v>0.35401255545600008</v>
      </c>
      <c r="AF28" s="3">
        <f>$H28*factors!Z$3</f>
        <v>0.36130426617600014</v>
      </c>
      <c r="AG28" s="3">
        <f>$H28*factors!AA$3</f>
        <v>0.3521896277760001</v>
      </c>
      <c r="AH28" s="3">
        <f>$H28*factors!AB$3</f>
        <v>0.35073128563200012</v>
      </c>
      <c r="AI28" s="3">
        <f>$H28*factors!AC$3</f>
        <v>0.36203343724800008</v>
      </c>
      <c r="AJ28" s="3">
        <f>$H28*factors!AD$3</f>
        <v>0.37588768761600011</v>
      </c>
      <c r="AK28" s="3">
        <f>$H28*factors!AE$3</f>
        <v>0.36166885171200014</v>
      </c>
      <c r="AL28" s="3">
        <f>$H28*factors!AF$3</f>
        <v>0.34745001580800006</v>
      </c>
      <c r="AM28" s="3">
        <f>$H28*factors!AG$3</f>
        <v>0.35729382528000009</v>
      </c>
      <c r="AN28" s="3">
        <f>$H28*factors!AH$3</f>
        <v>0.35146045670400011</v>
      </c>
      <c r="AO28" s="3">
        <f>$H28*factors!AI$3</f>
        <v>0.3682313913600001</v>
      </c>
      <c r="AP28" s="3">
        <f>$H28*factors!AJ$3</f>
        <v>0.35291879884800015</v>
      </c>
      <c r="AQ28" s="3">
        <f>$H28*factors!AK$3</f>
        <v>0.3642209504640001</v>
      </c>
      <c r="AR28" s="3">
        <f>$H28*factors!AL$3</f>
        <v>0.3562000686720001</v>
      </c>
      <c r="AS28" s="3">
        <f>$H28*factors!AM$3</f>
        <v>0.34745001580800006</v>
      </c>
      <c r="AT28" s="3">
        <f>$H28*factors!AN$3</f>
        <v>0.35838758188800013</v>
      </c>
      <c r="AU28" s="3">
        <f>$H28*factors!AO$3</f>
        <v>0.37953354297600006</v>
      </c>
      <c r="AV28" s="3">
        <f>$H28*factors!AP$3</f>
        <v>0.35875216742400012</v>
      </c>
      <c r="AW28" s="3">
        <f>$H28*factors!AQ$3</f>
        <v>0.35510631206400006</v>
      </c>
      <c r="AX28" s="3">
        <f>$H28*factors!AR$3</f>
        <v>0.37552310208000012</v>
      </c>
      <c r="AY28" s="3">
        <f>$H28*factors!AS$3</f>
        <v>0.34635625920000007</v>
      </c>
      <c r="AZ28" s="3">
        <f>$H28*factors!AT$3</f>
        <v>0.37114807564800018</v>
      </c>
      <c r="BA28" s="3">
        <f>$H28*factors!AU$3</f>
        <v>0.36312719385600006</v>
      </c>
      <c r="BB28" s="3">
        <f>$H28*factors!AV$3</f>
        <v>0.35838758188800013</v>
      </c>
      <c r="BC28" s="3">
        <f>$H28*factors!AW$3</f>
        <v>0.37916895744000018</v>
      </c>
      <c r="BD28" s="3">
        <f>$H28*factors!AX$3</f>
        <v>0.35000211456000008</v>
      </c>
      <c r="BE28" s="3">
        <f>$H28*factors!AY$3</f>
        <v>0.41148879004800004</v>
      </c>
      <c r="BF28" s="3">
        <f>$H28*factors!AZ$3</f>
        <v>0.38320640467200007</v>
      </c>
      <c r="BG28" s="3">
        <f>$H28*factors!BA$3</f>
        <v>0.38878321305600005</v>
      </c>
      <c r="BH28" s="3">
        <f>$H28*factors!BB$3</f>
        <v>0.39396167798400006</v>
      </c>
      <c r="BI28" s="3">
        <f>$H28*factors!BC$3</f>
        <v>0.40830204240000001</v>
      </c>
      <c r="BJ28" s="3">
        <f>$H28*factors!BD$3</f>
        <v>0.38997824342400006</v>
      </c>
      <c r="BK28" s="3">
        <f>$H28*factors!BE$3</f>
        <v>0.39077493033600003</v>
      </c>
      <c r="BL28" s="3">
        <f>$H28*factors!BF$3</f>
        <v>0.38639315232000004</v>
      </c>
      <c r="BM28" s="3">
        <f>$H28*factors!BG$3</f>
        <v>0.4126838204160001</v>
      </c>
      <c r="BN28" s="3">
        <f>$H28*factors!BH$3</f>
        <v>0.40750535548800004</v>
      </c>
      <c r="BO28" s="3">
        <f>$H28*factors!BI$3</f>
        <v>0.38320640467200007</v>
      </c>
      <c r="BP28" s="3">
        <f>$H28*factors!BJ$3</f>
        <v>0.38201137430400006</v>
      </c>
      <c r="BQ28" s="3">
        <f>$H28*factors!BK$3</f>
        <v>0.38838486960000002</v>
      </c>
      <c r="BR28" s="3">
        <f>$H28*factors!BL$3</f>
        <v>0.40232689056000009</v>
      </c>
      <c r="BS28" s="3">
        <f>$H28*factors!BM$3</f>
        <v>0.4087003858560001</v>
      </c>
      <c r="BT28" s="3">
        <f>$H28*factors!BN$3</f>
        <v>0.40989541622400005</v>
      </c>
      <c r="BU28" s="3">
        <f>$H28*factors!BO$3</f>
        <v>0.4166672549760001</v>
      </c>
      <c r="BV28" s="3">
        <f>$H28*factors!BP$3</f>
        <v>0.38758818268800005</v>
      </c>
      <c r="BW28" s="3">
        <f>$H28*factors!BQ$3</f>
        <v>0.39635173872000007</v>
      </c>
      <c r="BX28" s="3">
        <f>$H28*factors!BR$3</f>
        <v>0.38878321305600005</v>
      </c>
      <c r="BY28" s="3">
        <f>$H28*factors!BS$3</f>
        <v>0.40670866857600002</v>
      </c>
      <c r="BZ28" s="3">
        <f>$H28*factors!BT$3</f>
        <v>0.39914014291200006</v>
      </c>
      <c r="CA28" s="3">
        <f>$H28*factors!BU$3</f>
        <v>0.39396167798400006</v>
      </c>
      <c r="CB28" s="3">
        <f>$H28*factors!BV$3</f>
        <v>0.38121468739200004</v>
      </c>
      <c r="CC28" s="3">
        <f>$H28*factors!BW$3</f>
        <v>0.39236830416000007</v>
      </c>
      <c r="CD28" s="3">
        <f>$H28*factors!BX$3</f>
        <v>0.39356333452800007</v>
      </c>
      <c r="CE28" s="3">
        <f>$H28*factors!BY$3</f>
        <v>0.39914014291200006</v>
      </c>
      <c r="CF28" s="3">
        <f>$H28*factors!BZ$3</f>
        <v>0.39316499107200009</v>
      </c>
      <c r="CG28" s="3">
        <f>$H28*factors!CA$3</f>
        <v>0.38001965702400003</v>
      </c>
      <c r="CH28" s="3">
        <f>$H28*factors!CB$3</f>
        <v>0.38041800048000002</v>
      </c>
      <c r="CI28" s="3">
        <f>$H28*factors!CC$3</f>
        <v>0.3784262832000001</v>
      </c>
      <c r="CJ28" s="3">
        <f>$H28*factors!CD$3</f>
        <v>0.39396167798400006</v>
      </c>
      <c r="CK28" s="3">
        <f>$H28*factors!CE$3</f>
        <v>0.41148879004800004</v>
      </c>
      <c r="CL28" s="3">
        <f>$H28*factors!CF$3</f>
        <v>0.38559646540800008</v>
      </c>
      <c r="CM28" s="3">
        <f>$H28*factors!CG$3</f>
        <v>0.39475836489600002</v>
      </c>
      <c r="CN28" s="3">
        <f>$H28*factors!CH$3</f>
        <v>0.38161303084800008</v>
      </c>
      <c r="CO28" s="3">
        <f>$H28*factors!CI$3</f>
        <v>0.38440143504000002</v>
      </c>
      <c r="CP28" s="3">
        <f>$H28*factors!CJ$3</f>
        <v>0.40272523401600002</v>
      </c>
      <c r="CQ28" s="3">
        <f>$H28*factors!CK$3</f>
        <v>0.39077493033600003</v>
      </c>
      <c r="CR28" s="3">
        <f>$H28*factors!CL$3</f>
        <v>0.40312357747200006</v>
      </c>
      <c r="CS28" s="3">
        <f>$H28*factors!CM$3</f>
        <v>0.41587056806400008</v>
      </c>
      <c r="CT28" s="3">
        <f>$H28*factors!CN$3</f>
        <v>0.41109044659200006</v>
      </c>
      <c r="CU28" s="3">
        <f>$H28*factors!CO$3</f>
        <v>0.401928547104</v>
      </c>
      <c r="CV28" s="3">
        <f>$H28*factors!CP$3</f>
        <v>0.41826062880000003</v>
      </c>
      <c r="CW28" s="3">
        <f>$H28*factors!CQ$3</f>
        <v>0.3955550518080001</v>
      </c>
      <c r="CX28" s="3">
        <f>$H28*factors!CR$3</f>
        <v>0.38957989996800008</v>
      </c>
      <c r="CY28" s="3">
        <f>$H28*factors!CS$3</f>
        <v>0.38599480886400006</v>
      </c>
      <c r="CZ28" s="3">
        <f>$H28*factors!CT$3</f>
        <v>0.38041800048000002</v>
      </c>
      <c r="DA28" s="3">
        <f>$H28*factors!CU$3</f>
        <v>0.39496766400000005</v>
      </c>
      <c r="DB28" s="3">
        <f>$H28*factors!CV$3</f>
        <v>0.42048865152000009</v>
      </c>
      <c r="DC28" s="3">
        <f>$H28*factors!CW$3</f>
        <v>0.40266446976000003</v>
      </c>
      <c r="DD28" s="3">
        <f>$H28*factors!CX$3</f>
        <v>0.39982880448000008</v>
      </c>
      <c r="DE28" s="3">
        <f>$H28*factors!CY$3</f>
        <v>0.41157656064000014</v>
      </c>
      <c r="DF28" s="3">
        <f>$H28*factors!CZ$3</f>
        <v>0.41076637056000004</v>
      </c>
      <c r="DG28" s="3">
        <f>$H28*factors!DA$3</f>
        <v>0.4091459904000001</v>
      </c>
      <c r="DH28" s="3">
        <f>$H28*factors!DB$3</f>
        <v>0.4091459904000001</v>
      </c>
      <c r="DI28" s="3">
        <f>$H28*factors!DC$3</f>
        <v>0.39375237888000003</v>
      </c>
      <c r="DJ28" s="3">
        <f>$H28*factors!DD$3</f>
        <v>0.41724789120000011</v>
      </c>
      <c r="DK28" s="3">
        <f>$H28*factors!DE$3</f>
        <v>0.41724789120000011</v>
      </c>
      <c r="DL28" s="3">
        <f>$H28*factors!DF$3</f>
        <v>0.41238675072000008</v>
      </c>
      <c r="DM28" s="3">
        <f>$H28*factors!DG$3</f>
        <v>0.38848614336000004</v>
      </c>
      <c r="DN28" s="3">
        <f>$H28*factors!DH$3</f>
        <v>0.40752561024000011</v>
      </c>
      <c r="DO28" s="3">
        <f>$H28*factors!DI$3</f>
        <v>0.42089374656000006</v>
      </c>
      <c r="DP28" s="3">
        <f>$H28*factors!DJ$3</f>
        <v>0.41724789120000011</v>
      </c>
      <c r="DQ28" s="3">
        <f>$H28*factors!DK$3</f>
        <v>0.39780332928000006</v>
      </c>
      <c r="DR28" s="3">
        <f>$H28*factors!DL$3</f>
        <v>0.39334728384000012</v>
      </c>
      <c r="DS28" s="3">
        <f>$H28*factors!DM$3</f>
        <v>0.42494469696000009</v>
      </c>
      <c r="DT28" s="3">
        <f>$H28*factors!DN$3</f>
        <v>0.39942370944000011</v>
      </c>
      <c r="DU28" s="3">
        <f>$H28*factors!DO$3</f>
        <v>0.4180580812800001</v>
      </c>
      <c r="DV28" s="3">
        <f>$H28*factors!DP$3</f>
        <v>0.40833580032000011</v>
      </c>
      <c r="DW28" s="3">
        <f>$H28*factors!DQ$3</f>
        <v>0.38970142848000006</v>
      </c>
      <c r="DX28" s="3">
        <f>$H28*factors!DR$3</f>
        <v>0.41279184576000005</v>
      </c>
      <c r="DY28" s="3">
        <f>$H28*factors!DS$3</f>
        <v>0.39172690368000007</v>
      </c>
      <c r="DZ28" s="3">
        <f>$H28*factors!DT$3</f>
        <v>0.41886827136000004</v>
      </c>
      <c r="EA28" s="3">
        <f>$H28*factors!DU$3</f>
        <v>0.39456256896000003</v>
      </c>
      <c r="EB28" s="3">
        <f>$H28*factors!DV$3</f>
        <v>0.38484028800000003</v>
      </c>
      <c r="EC28" s="3">
        <f>$H28*factors!DW$3</f>
        <v>0.41400713088000007</v>
      </c>
      <c r="ED28" s="3">
        <f>$H28*factors!DX$3</f>
        <v>0.38848614336000004</v>
      </c>
      <c r="EE28" s="3">
        <f>$H28*factors!DY$3</f>
        <v>0.39172690368000007</v>
      </c>
      <c r="EF28" s="3">
        <f>$H28*factors!DZ$3</f>
        <v>0.42494469696000009</v>
      </c>
      <c r="EG28" s="3">
        <f>$H28*factors!EA$3</f>
        <v>0.39699313920000007</v>
      </c>
      <c r="EH28" s="3">
        <f>$H28*factors!EB$3</f>
        <v>0.39820842432000009</v>
      </c>
      <c r="EI28" s="3">
        <f>$H28*factors!EC$3</f>
        <v>0.39739823424000009</v>
      </c>
      <c r="EJ28" s="3">
        <f>$H28*factors!ED$3</f>
        <v>0.38727085824000007</v>
      </c>
      <c r="EK28" s="3">
        <f>$H28*factors!EE$3</f>
        <v>0.41400713088000007</v>
      </c>
      <c r="EL28" s="3">
        <f>$H28*factors!EF$3</f>
        <v>0.39375237888000003</v>
      </c>
      <c r="EM28" s="3">
        <f>$H28*factors!EG$3</f>
        <v>0.40955108544000002</v>
      </c>
      <c r="EN28" s="3">
        <f>$H28*factors!EH$3</f>
        <v>0.38484028800000003</v>
      </c>
      <c r="EO28" s="3">
        <f>$H28*factors!EI$3</f>
        <v>0.39051161856000005</v>
      </c>
      <c r="EP28" s="3">
        <f>$H28*factors!EJ$3</f>
        <v>0.41198165568000006</v>
      </c>
      <c r="EQ28" s="3">
        <f>$H28*factors!EK$3</f>
        <v>0.40063899456000007</v>
      </c>
      <c r="ER28" s="3">
        <f>$H28*factors!EL$3</f>
        <v>0.41724789120000011</v>
      </c>
      <c r="ES28" s="3">
        <f>$H28*factors!EM$3</f>
        <v>0.41198165568000006</v>
      </c>
      <c r="ET28" s="3">
        <f>$H28*factors!EN$3</f>
        <v>0.42129884160000008</v>
      </c>
      <c r="EU28" s="3">
        <f>$H28*factors!EO$3</f>
        <v>0.42534979200000012</v>
      </c>
      <c r="EV28" s="3">
        <f>$H28*factors!EP$3</f>
        <v>0.39861351936000006</v>
      </c>
      <c r="EW28" s="3">
        <f>$H28*factors!EQ$3</f>
        <v>0.43843098600000008</v>
      </c>
      <c r="EX28" s="3">
        <f>$H28*factors!ER$3</f>
        <v>0.43378927200000017</v>
      </c>
      <c r="EY28" s="3">
        <f>$H28*factors!ES$3</f>
        <v>0.44265072600000005</v>
      </c>
      <c r="EZ28" s="3">
        <f>$H28*factors!ET$3</f>
        <v>0.43843098600000008</v>
      </c>
      <c r="FA28" s="3">
        <f>$H28*factors!EU$3</f>
        <v>0.40298517000000006</v>
      </c>
      <c r="FB28" s="3">
        <f>$H28*factors!EV$3</f>
        <v>0.42113005200000014</v>
      </c>
      <c r="FC28" s="3">
        <f>$H28*factors!EW$3</f>
        <v>0.43294532400000008</v>
      </c>
      <c r="FD28" s="3">
        <f>$H28*factors!EX$3</f>
        <v>0.4177542600000001</v>
      </c>
      <c r="FE28" s="3">
        <f>$H28*factors!EY$3</f>
        <v>0.4401188820000001</v>
      </c>
      <c r="FF28" s="3">
        <f>$H28*factors!EZ$3</f>
        <v>0.44054085600000015</v>
      </c>
      <c r="FG28" s="3">
        <f>$H28*factors!FA$3</f>
        <v>0.40298517000000006</v>
      </c>
      <c r="FH28" s="3">
        <f>$H28*factors!FB$3</f>
        <v>0.42408387000000003</v>
      </c>
      <c r="FI28" s="3">
        <f>$H28*factors!FC$3</f>
        <v>0.44180677800000007</v>
      </c>
      <c r="FJ28" s="3">
        <f>$H28*factors!FD$3</f>
        <v>0.42408387000000003</v>
      </c>
      <c r="FK28" s="3">
        <f>$H28*factors!FE$3</f>
        <v>0.43125742800000011</v>
      </c>
      <c r="FL28" s="3">
        <f>$H28*factors!FF$3</f>
        <v>0.43252335000000008</v>
      </c>
      <c r="FM28" s="3">
        <f>$H28*factors!FG$3</f>
        <v>0.4371650640000001</v>
      </c>
      <c r="FN28" s="3">
        <f>$H28*factors!FH$3</f>
        <v>0.40889280600000005</v>
      </c>
      <c r="FO28" s="3">
        <f>$H28*factors!FI$3</f>
        <v>0.43421124600000005</v>
      </c>
      <c r="FP28" s="3">
        <f>$H28*factors!FJ$3</f>
        <v>0.42197400000000007</v>
      </c>
      <c r="FQ28" s="3">
        <f>$H28*factors!FK$3</f>
        <v>0.4177542600000001</v>
      </c>
      <c r="FR28" s="3">
        <f>$H28*factors!FL$3</f>
        <v>0.4261937400000001</v>
      </c>
      <c r="FS28" s="3">
        <f>$H28*factors!FM$3</f>
        <v>0.42366189600000004</v>
      </c>
      <c r="FT28" s="3">
        <f>$H28*factors!FN$3</f>
        <v>0.43294532400000008</v>
      </c>
      <c r="FU28" s="3">
        <f>$H28*factors!FO$3</f>
        <v>0.41606636400000008</v>
      </c>
      <c r="FV28" s="3">
        <f>$H28*factors!FP$3</f>
        <v>0.41269057200000009</v>
      </c>
      <c r="FW28" s="3">
        <f>$H28*factors!FQ$3</f>
        <v>0.44180677800000007</v>
      </c>
      <c r="FX28" s="3">
        <f>$H28*factors!FR$3</f>
        <v>0.43378927200000017</v>
      </c>
      <c r="FY28" s="3">
        <f>$H28*factors!FS$3</f>
        <v>0.42492781800000001</v>
      </c>
      <c r="FZ28" s="3">
        <f>$H28*factors!FT$3</f>
        <v>0.4038291180000001</v>
      </c>
      <c r="GA28" s="3">
        <f>$H28*factors!FU$3</f>
        <v>0.42492781800000001</v>
      </c>
      <c r="GB28" s="3">
        <f>$H28*factors!FV$3</f>
        <v>0.44054085600000015</v>
      </c>
      <c r="GC28" s="3">
        <f>$H28*factors!FW$3</f>
        <v>0.41269057200000009</v>
      </c>
      <c r="GD28" s="3">
        <f>$H28*factors!FX$3</f>
        <v>0.41986413000000006</v>
      </c>
      <c r="GE28" s="3">
        <f>$H28*factors!FY$3</f>
        <v>0.41986413000000006</v>
      </c>
      <c r="GF28" s="3">
        <f>$H28*factors!FZ$3</f>
        <v>0.41859820800000008</v>
      </c>
      <c r="GG28" s="3">
        <f>$H28*factors!GA$3</f>
        <v>0.40214122200000008</v>
      </c>
      <c r="GH28" s="3">
        <f>$H28*factors!GB$3</f>
        <v>0.42788163600000012</v>
      </c>
      <c r="GI28" s="3">
        <f>$H28*factors!GC$3</f>
        <v>0.40129727400000009</v>
      </c>
      <c r="GJ28" s="3">
        <f>$H28*factors!GD$3</f>
        <v>0.40214122200000008</v>
      </c>
      <c r="GK28" s="3">
        <f>$H28*factors!GE$3</f>
        <v>0.4122685980000001</v>
      </c>
      <c r="GL28" s="3">
        <f>$H28*factors!GF$3</f>
        <v>0.43674309000000011</v>
      </c>
      <c r="GM28" s="3">
        <f>$H28*factors!GG$3</f>
        <v>0.41395649400000012</v>
      </c>
      <c r="GN28" s="3">
        <f>$H28*factors!GH$3</f>
        <v>0.42703768800000014</v>
      </c>
      <c r="GO28" s="3">
        <f>$H28*factors!GI$3</f>
        <v>0.40340714400000005</v>
      </c>
      <c r="GP28" s="3">
        <f>$H28*factors!GJ$3</f>
        <v>0.43252335000000008</v>
      </c>
      <c r="GQ28" s="3">
        <f>$H28*factors!GK$3</f>
        <v>0.44138480400000013</v>
      </c>
      <c r="GR28" s="3">
        <f>$H28*factors!GL$3</f>
        <v>0.43294532400000008</v>
      </c>
      <c r="GS28" s="3">
        <f>$H28*factors!GM$3</f>
        <v>0.40943293272000009</v>
      </c>
      <c r="GT28" s="3">
        <f>$H28*factors!GN$3</f>
        <v>0.41886489556800011</v>
      </c>
      <c r="GU28" s="3">
        <f>$H28*factors!GO$3</f>
        <v>0.4287255840000001</v>
      </c>
      <c r="GV28" s="3">
        <f>$H28*factors!GP$3</f>
        <v>0.41157656064000014</v>
      </c>
      <c r="GW28" s="3">
        <f>$H28*factors!GQ$3</f>
        <v>0.42615323049600012</v>
      </c>
      <c r="GX28" s="3">
        <f>$H28*factors!GR$3</f>
        <v>0.41929362115200008</v>
      </c>
      <c r="GY28" s="3">
        <f>$H28*factors!GS$3</f>
        <v>0.41714999323200014</v>
      </c>
      <c r="GZ28" s="3">
        <f>$H28*factors!GT$3</f>
        <v>0.43258411425600007</v>
      </c>
      <c r="HA28" s="3">
        <f>$H28*factors!GU$3</f>
        <v>0.41843616998400007</v>
      </c>
      <c r="HB28" s="3">
        <f>$H28*factors!GV$3</f>
        <v>0.43258411425600007</v>
      </c>
      <c r="HC28" s="3">
        <f>$H28*factors!GW$3</f>
        <v>0.42186597465600006</v>
      </c>
      <c r="HD28" s="3">
        <f>$H28*factors!GX$3</f>
        <v>0.43429901659200004</v>
      </c>
      <c r="HE28" s="3">
        <f>$H28*factors!GY$3</f>
        <v>0.4287255840000001</v>
      </c>
      <c r="HF28" s="3">
        <f>$H28*factors!GZ$3</f>
        <v>0.44201607710400009</v>
      </c>
      <c r="HG28" s="3">
        <f>$H28*factors!HA$3</f>
        <v>0.42486705374400008</v>
      </c>
      <c r="HH28" s="3">
        <f>$H28*factors!HB$3</f>
        <v>0.41929362115200008</v>
      </c>
      <c r="HI28" s="3">
        <f>$H28*factors!HC$3</f>
        <v>0.41414891414400012</v>
      </c>
      <c r="HJ28" s="3">
        <f>$H28*factors!HD$3</f>
        <v>0.40943293272000009</v>
      </c>
      <c r="HK28" s="3">
        <f>$H28*factors!HE$3</f>
        <v>0.43301283984000011</v>
      </c>
      <c r="HL28" s="3">
        <f>$H28*factors!HF$3</f>
        <v>0.40814675596800004</v>
      </c>
      <c r="HM28" s="3">
        <f>$H28*factors!HG$3</f>
        <v>0.4124340118080001</v>
      </c>
      <c r="HN28" s="3">
        <f>$H28*factors!HH$3</f>
        <v>0.43987244918400015</v>
      </c>
      <c r="HO28" s="3">
        <f>$H28*factors!HI$3</f>
        <v>0.42186597465600006</v>
      </c>
      <c r="HP28" s="3">
        <f>$H28*factors!HJ$3</f>
        <v>0.45016186320000012</v>
      </c>
      <c r="HQ28" s="3">
        <f>$H28*factors!HK$3</f>
        <v>0.41157656064000014</v>
      </c>
      <c r="HR28" s="3">
        <f>$H28*factors!HL$3</f>
        <v>0.43644264451200016</v>
      </c>
      <c r="HS28" s="3">
        <f>$H28*factors!HM$3</f>
        <v>0.4441597050240001</v>
      </c>
      <c r="HT28" s="3">
        <f>$H28*factors!HN$3</f>
        <v>0.41414891414400012</v>
      </c>
      <c r="HU28" s="3">
        <f>$H28*factors!HO$3</f>
        <v>0.41843616998400007</v>
      </c>
      <c r="HV28" s="3">
        <f>$H28*factors!HP$3</f>
        <v>0.42358087699200014</v>
      </c>
      <c r="HW28" s="3">
        <f>$H28*factors!HQ$3</f>
        <v>0.42958303516800012</v>
      </c>
      <c r="HX28" s="3">
        <f>$H28*factors!HR$3</f>
        <v>0.44716078411200005</v>
      </c>
      <c r="HY28" s="3">
        <f>$H28*factors!HS$3</f>
        <v>0.42486705374400008</v>
      </c>
      <c r="HZ28" s="3">
        <f>$H28*factors!HT$3</f>
        <v>0.44115862593600008</v>
      </c>
      <c r="IA28" s="3">
        <f>$H28*factors!HU$3</f>
        <v>0.41972234673600012</v>
      </c>
      <c r="IB28" s="3">
        <f>$H28*factors!HV$3</f>
        <v>0.43429901659200004</v>
      </c>
      <c r="IC28" s="3">
        <f>$H28*factors!HW$3</f>
        <v>0.4385862724320001</v>
      </c>
      <c r="ID28" s="3">
        <f>$H28*factors!HX$3</f>
        <v>0.40728930480000008</v>
      </c>
      <c r="IE28" s="3">
        <f>$H28*factors!HY$3</f>
        <v>0.43258411425600007</v>
      </c>
      <c r="IF28" s="3">
        <f>$H28*factors!HZ$3</f>
        <v>0.43001176075200004</v>
      </c>
      <c r="IG28" s="3">
        <f>$H28*factors!IA$3</f>
        <v>0.42615323049600012</v>
      </c>
      <c r="IH28" s="3">
        <f>$H28*factors!IB$3</f>
        <v>0.44201607710400009</v>
      </c>
      <c r="II28" s="3">
        <f>$H28*factors!IC$3</f>
        <v>0.42315215140800011</v>
      </c>
      <c r="IJ28" s="3">
        <f>$H28*factors!ID$3</f>
        <v>0.42701068166400014</v>
      </c>
      <c r="IK28" s="3">
        <f>$H28*factors!IE$3</f>
        <v>0.44244480268800013</v>
      </c>
      <c r="IL28" s="3">
        <f>$H28*factors!IF$3</f>
        <v>0.42358087699200014</v>
      </c>
      <c r="IM28" s="3">
        <f>$H28*factors!IG$3</f>
        <v>0.41972234673600012</v>
      </c>
      <c r="IN28" s="3">
        <f>$H28*factors!IH$3</f>
        <v>0.4222947002400001</v>
      </c>
      <c r="IO28" s="3">
        <f>$H28*factors!II$3</f>
        <v>0.4265819560800001</v>
      </c>
      <c r="IP28" s="3">
        <f>$H28*factors!IJ$3</f>
        <v>0.4124340118080001</v>
      </c>
      <c r="IQ28" s="3">
        <f>$H28*factors!IK$3</f>
        <v>0.41114783505600005</v>
      </c>
      <c r="IR28" s="3">
        <f>$H28*factors!IL$3</f>
        <v>0.42315215140800011</v>
      </c>
      <c r="IS28" s="3">
        <f>$H28*factors!IM$3</f>
        <v>0.4265819560800001</v>
      </c>
      <c r="IT28" s="3">
        <f>$H28*factors!IN$3</f>
        <v>0.42958303516800012</v>
      </c>
      <c r="IU28" s="3">
        <f>$H28*factors!IO$3</f>
        <v>0.43901499801600014</v>
      </c>
      <c r="IV28" s="3">
        <f>$H28*factors!IP$3</f>
        <v>0.44458843060800007</v>
      </c>
      <c r="IW28" s="3">
        <f>$H28*factors!IQ$3</f>
        <v>0.4201510723200001</v>
      </c>
      <c r="IX28" s="3">
        <f>$H28*factors!IR$3</f>
        <v>0.43901499801600014</v>
      </c>
      <c r="IY28" s="3">
        <f>$H28*factors!IS$3</f>
        <v>0.43258411425600007</v>
      </c>
      <c r="IZ28" s="3">
        <f>$H28*factors!IT$3</f>
        <v>0.43987244918400015</v>
      </c>
      <c r="JA28" s="3">
        <f>$H28*factors!IU$3</f>
        <v>0.41543509089600006</v>
      </c>
      <c r="JB28" s="3">
        <f>$H28*factors!IV$3</f>
        <v>0.42315215140800011</v>
      </c>
      <c r="JC28" s="3">
        <f>$H28*factors!IW$3</f>
        <v>0.41329146297600011</v>
      </c>
      <c r="JD28" s="3">
        <f>$H28*factors!IX$3</f>
        <v>0.45016186320000012</v>
      </c>
      <c r="JE28" s="3">
        <f>$H28*factors!IY$3</f>
        <v>0.41457763972800005</v>
      </c>
      <c r="JF28" s="3">
        <f>$H28*factors!IZ$3</f>
        <v>0.43515646776000005</v>
      </c>
      <c r="JG28" s="3">
        <f>$H28*factors!JA$3</f>
        <v>0.42743940724800006</v>
      </c>
      <c r="JH28" s="3">
        <f>$H28*factors!JB$3</f>
        <v>0.43558519334400014</v>
      </c>
      <c r="JI28" s="3">
        <f>$H28*factors!JC$3</f>
        <v>0.40771803038400012</v>
      </c>
      <c r="JJ28" s="3">
        <f>$H28*factors!JD$3</f>
        <v>0.43901499801600014</v>
      </c>
      <c r="JK28" s="3">
        <f>$H28*factors!JE$3</f>
        <v>0.42486705374400008</v>
      </c>
      <c r="JL28" s="3">
        <f>$H28*factors!JF$3</f>
        <v>0.44201607710400009</v>
      </c>
      <c r="JM28" s="3">
        <f>$H28*factors!JG$3</f>
        <v>0.4124340118080001</v>
      </c>
      <c r="JN28" s="3">
        <f>$H28*factors!JH$3</f>
        <v>0.4124340118080001</v>
      </c>
      <c r="JO28" s="3">
        <f>$H28*factors!JI$3</f>
        <v>0.40728930480000008</v>
      </c>
      <c r="JP28" s="3">
        <f>$H28*factors!JJ$3</f>
        <v>0.44030117476800007</v>
      </c>
      <c r="JQ28" s="3">
        <f>$H28*factors!JK$3</f>
        <v>0.42915430958400008</v>
      </c>
      <c r="JR28" s="3">
        <f>$H28*factors!JL$3</f>
        <v>0.44587460736000012</v>
      </c>
      <c r="JS28" s="3">
        <f>$H28*factors!JM$3</f>
        <v>0.40728930480000008</v>
      </c>
      <c r="JT28" s="3">
        <f>$H28*factors!JN$3</f>
        <v>0.42786813283200009</v>
      </c>
      <c r="JU28" s="3">
        <f>$H28*factors!JO$3</f>
        <v>0.41372018856000009</v>
      </c>
      <c r="JV28" s="3">
        <f>$H28*factors!JP$3</f>
        <v>0.42057979790400013</v>
      </c>
      <c r="JW28" s="3">
        <f>$H28*factors!JQ$3</f>
        <v>0.44930441203200017</v>
      </c>
      <c r="JX28" s="3">
        <f>$H28*factors!JR$3</f>
        <v>0.44501715619200011</v>
      </c>
      <c r="JY28" s="3">
        <f>$H28*factors!JS$3</f>
        <v>0.41886489556800011</v>
      </c>
      <c r="JZ28" s="3">
        <f>$H28*factors!JT$3</f>
        <v>0.42358087699200014</v>
      </c>
      <c r="KA28" s="3">
        <f>$H28*factors!JU$3</f>
        <v>0.42529577932800011</v>
      </c>
      <c r="KB28" s="3">
        <f>$H28*factors!JV$3</f>
        <v>0.41114783505600005</v>
      </c>
      <c r="KC28" s="3">
        <f>$H28*factors!JW$3</f>
        <v>0.41329146297600011</v>
      </c>
      <c r="KD28" s="3">
        <f>$H28*factors!JX$3</f>
        <v>0.41372018856000009</v>
      </c>
      <c r="KE28" s="3">
        <f>$H28*factors!JY$3</f>
        <v>0.44030117476800007</v>
      </c>
      <c r="KF28" s="3">
        <f>$H28*factors!JZ$3</f>
        <v>0.44544588177600009</v>
      </c>
      <c r="KG28" s="3">
        <f>$H28*factors!KA$3</f>
        <v>0.42958303516800012</v>
      </c>
      <c r="KH28" s="3">
        <f>$H28*factors!KB$3</f>
        <v>0.4201510723200001</v>
      </c>
      <c r="KI28" s="3">
        <f>$H28*factors!KC$3</f>
        <v>0.41629254206400007</v>
      </c>
    </row>
    <row r="29" spans="1:295" x14ac:dyDescent="0.55000000000000004">
      <c r="A29" t="s">
        <v>404</v>
      </c>
      <c r="B29">
        <v>28</v>
      </c>
      <c r="C29">
        <v>240</v>
      </c>
      <c r="D29" t="s">
        <v>372</v>
      </c>
      <c r="E29">
        <v>4.9100000000000003E-3</v>
      </c>
      <c r="F29">
        <v>28</v>
      </c>
      <c r="G29">
        <f>VLOOKUP(D29,demand_forecasted!$A$2:$G$11,2)</f>
        <v>12411</v>
      </c>
      <c r="H29" s="3">
        <f t="shared" si="0"/>
        <v>0.60938010000000009</v>
      </c>
      <c r="I29" s="3">
        <f>$H29*factors!C$3</f>
        <v>0.67458377070000008</v>
      </c>
      <c r="J29" s="3">
        <f>$H29*factors!D$3</f>
        <v>0.65023294190400005</v>
      </c>
      <c r="K29" s="3">
        <f>$H29*factors!E$3</f>
        <v>0.6390447232680001</v>
      </c>
      <c r="L29" s="3">
        <f>$H29*factors!F$3</f>
        <v>0.63707033174400018</v>
      </c>
      <c r="M29" s="3">
        <f>$H29*factors!G$3</f>
        <v>0.63641220123600006</v>
      </c>
      <c r="N29" s="3">
        <f>$H29*factors!H$3</f>
        <v>0.65483985546000012</v>
      </c>
      <c r="O29" s="3">
        <f>$H29*factors!I$3</f>
        <v>0.66931872663600012</v>
      </c>
      <c r="P29" s="3">
        <f>$H29*factors!J$3</f>
        <v>0.67721629273200012</v>
      </c>
      <c r="Q29" s="3">
        <f>$H29*factors!K$3</f>
        <v>0.63575407072800005</v>
      </c>
      <c r="R29" s="3">
        <f>$H29*factors!L$3</f>
        <v>0.62522398260000012</v>
      </c>
      <c r="S29" s="3">
        <f>$H29*factors!M$3</f>
        <v>0.65089107241200006</v>
      </c>
      <c r="T29" s="3">
        <f>$H29*factors!N$3</f>
        <v>0.67326750968400018</v>
      </c>
      <c r="U29" s="3">
        <f>$H29*factors!O$3</f>
        <v>0.63772846225200019</v>
      </c>
      <c r="V29" s="3">
        <f>$H29*factors!P$3</f>
        <v>0.66339555206400014</v>
      </c>
      <c r="W29" s="3">
        <f>$H29*factors!Q$3</f>
        <v>0.66931872663600012</v>
      </c>
      <c r="X29" s="3">
        <f>$H29*factors!R$3</f>
        <v>0.64036098428400012</v>
      </c>
      <c r="Y29" s="3">
        <f>$H29*factors!S$3</f>
        <v>0.63443780971200014</v>
      </c>
      <c r="Z29" s="3">
        <f>$H29*factors!T$3</f>
        <v>0.68445572832000023</v>
      </c>
      <c r="AA29" s="3">
        <f>$H29*factors!U$3</f>
        <v>0.6462841588560001</v>
      </c>
      <c r="AB29" s="3">
        <f>$H29*factors!V$3</f>
        <v>0.64694228936400022</v>
      </c>
      <c r="AC29" s="3">
        <f>$H29*factors!W$3</f>
        <v>0.64760041987200012</v>
      </c>
      <c r="AD29" s="3">
        <f>$H29*factors!X$3</f>
        <v>0.63377967920400013</v>
      </c>
      <c r="AE29" s="3">
        <f>$H29*factors!Y$3</f>
        <v>0.6390447232680001</v>
      </c>
      <c r="AF29" s="3">
        <f>$H29*factors!Z$3</f>
        <v>0.65220733342800019</v>
      </c>
      <c r="AG29" s="3">
        <f>$H29*factors!AA$3</f>
        <v>0.63575407072800005</v>
      </c>
      <c r="AH29" s="3">
        <f>$H29*factors!AB$3</f>
        <v>0.63312154869600012</v>
      </c>
      <c r="AI29" s="3">
        <f>$H29*factors!AC$3</f>
        <v>0.6535235944440001</v>
      </c>
      <c r="AJ29" s="3">
        <f>$H29*factors!AD$3</f>
        <v>0.67853255374800014</v>
      </c>
      <c r="AK29" s="3">
        <f>$H29*factors!AE$3</f>
        <v>0.6528654639360002</v>
      </c>
      <c r="AL29" s="3">
        <f>$H29*factors!AF$3</f>
        <v>0.62719837412400004</v>
      </c>
      <c r="AM29" s="3">
        <f>$H29*factors!AG$3</f>
        <v>0.64496789784000008</v>
      </c>
      <c r="AN29" s="3">
        <f>$H29*factors!AH$3</f>
        <v>0.63443780971200014</v>
      </c>
      <c r="AO29" s="3">
        <f>$H29*factors!AI$3</f>
        <v>0.66471181308000005</v>
      </c>
      <c r="AP29" s="3">
        <f>$H29*factors!AJ$3</f>
        <v>0.63707033174400018</v>
      </c>
      <c r="AQ29" s="3">
        <f>$H29*factors!AK$3</f>
        <v>0.65747237749200016</v>
      </c>
      <c r="AR29" s="3">
        <f>$H29*factors!AL$3</f>
        <v>0.64299350631600016</v>
      </c>
      <c r="AS29" s="3">
        <f>$H29*factors!AM$3</f>
        <v>0.62719837412400004</v>
      </c>
      <c r="AT29" s="3">
        <f>$H29*factors!AN$3</f>
        <v>0.64694228936400022</v>
      </c>
      <c r="AU29" s="3">
        <f>$H29*factors!AO$3</f>
        <v>0.68511385882800002</v>
      </c>
      <c r="AV29" s="3">
        <f>$H29*factors!AP$3</f>
        <v>0.64760041987200012</v>
      </c>
      <c r="AW29" s="3">
        <f>$H29*factors!AQ$3</f>
        <v>0.64101911479200002</v>
      </c>
      <c r="AX29" s="3">
        <f>$H29*factors!AR$3</f>
        <v>0.67787442324000013</v>
      </c>
      <c r="AY29" s="3">
        <f>$H29*factors!AS$3</f>
        <v>0.62522398260000012</v>
      </c>
      <c r="AZ29" s="3">
        <f>$H29*factors!AT$3</f>
        <v>0.66997685714400024</v>
      </c>
      <c r="BA29" s="3">
        <f>$H29*factors!AU$3</f>
        <v>0.65549798596800013</v>
      </c>
      <c r="BB29" s="3">
        <f>$H29*factors!AV$3</f>
        <v>0.64694228936400022</v>
      </c>
      <c r="BC29" s="3">
        <f>$H29*factors!AW$3</f>
        <v>0.68445572832000023</v>
      </c>
      <c r="BD29" s="3">
        <f>$H29*factors!AX$3</f>
        <v>0.6318052876800001</v>
      </c>
      <c r="BE29" s="3">
        <f>$H29*factors!AY$3</f>
        <v>0.74279777909400002</v>
      </c>
      <c r="BF29" s="3">
        <f>$H29*factors!AZ$3</f>
        <v>0.69174391431600002</v>
      </c>
      <c r="BG29" s="3">
        <f>$H29*factors!BA$3</f>
        <v>0.70181087356799998</v>
      </c>
      <c r="BH29" s="3">
        <f>$H29*factors!BB$3</f>
        <v>0.71115876430200009</v>
      </c>
      <c r="BI29" s="3">
        <f>$H29*factors!BC$3</f>
        <v>0.73704523094999996</v>
      </c>
      <c r="BJ29" s="3">
        <f>$H29*factors!BD$3</f>
        <v>0.7039680791220001</v>
      </c>
      <c r="BK29" s="3">
        <f>$H29*factors!BE$3</f>
        <v>0.70540621615800003</v>
      </c>
      <c r="BL29" s="3">
        <f>$H29*factors!BF$3</f>
        <v>0.69749646245999997</v>
      </c>
      <c r="BM29" s="3">
        <f>$H29*factors!BG$3</f>
        <v>0.74495498464800014</v>
      </c>
      <c r="BN29" s="3">
        <f>$H29*factors!BH$3</f>
        <v>0.73560709391400003</v>
      </c>
      <c r="BO29" s="3">
        <f>$H29*factors!BI$3</f>
        <v>0.69174391431600002</v>
      </c>
      <c r="BP29" s="3">
        <f>$H29*factors!BJ$3</f>
        <v>0.68958670876200001</v>
      </c>
      <c r="BQ29" s="3">
        <f>$H29*factors!BK$3</f>
        <v>0.70109180505000002</v>
      </c>
      <c r="BR29" s="3">
        <f>$H29*factors!BL$3</f>
        <v>0.72625920318000015</v>
      </c>
      <c r="BS29" s="3">
        <f>$H29*factors!BM$3</f>
        <v>0.73776429946800015</v>
      </c>
      <c r="BT29" s="3">
        <f>$H29*factors!BN$3</f>
        <v>0.73992150502200005</v>
      </c>
      <c r="BU29" s="3">
        <f>$H29*factors!BO$3</f>
        <v>0.75214566982800013</v>
      </c>
      <c r="BV29" s="3">
        <f>$H29*factors!BP$3</f>
        <v>0.69965366801400009</v>
      </c>
      <c r="BW29" s="3">
        <f>$H29*factors!BQ$3</f>
        <v>0.71547317541000011</v>
      </c>
      <c r="BX29" s="3">
        <f>$H29*factors!BR$3</f>
        <v>0.70181087356799998</v>
      </c>
      <c r="BY29" s="3">
        <f>$H29*factors!BS$3</f>
        <v>0.73416895687799999</v>
      </c>
      <c r="BZ29" s="3">
        <f>$H29*factors!BT$3</f>
        <v>0.72050665503599998</v>
      </c>
      <c r="CA29" s="3">
        <f>$H29*factors!BU$3</f>
        <v>0.71115876430200009</v>
      </c>
      <c r="CB29" s="3">
        <f>$H29*factors!BV$3</f>
        <v>0.68814857172600008</v>
      </c>
      <c r="CC29" s="3">
        <f>$H29*factors!BW$3</f>
        <v>0.70828249023000001</v>
      </c>
      <c r="CD29" s="3">
        <f>$H29*factors!BX$3</f>
        <v>0.71043969578400012</v>
      </c>
      <c r="CE29" s="3">
        <f>$H29*factors!BY$3</f>
        <v>0.72050665503599998</v>
      </c>
      <c r="CF29" s="3">
        <f>$H29*factors!BZ$3</f>
        <v>0.70972062726600016</v>
      </c>
      <c r="CG29" s="3">
        <f>$H29*factors!CA$3</f>
        <v>0.68599136617199996</v>
      </c>
      <c r="CH29" s="3">
        <f>$H29*factors!CB$3</f>
        <v>0.68671043468999993</v>
      </c>
      <c r="CI29" s="3">
        <f>$H29*factors!CC$3</f>
        <v>0.6831150921000001</v>
      </c>
      <c r="CJ29" s="3">
        <f>$H29*factors!CD$3</f>
        <v>0.71115876430200009</v>
      </c>
      <c r="CK29" s="3">
        <f>$H29*factors!CE$3</f>
        <v>0.74279777909400002</v>
      </c>
      <c r="CL29" s="3">
        <f>$H29*factors!CF$3</f>
        <v>0.69605832542400004</v>
      </c>
      <c r="CM29" s="3">
        <f>$H29*factors!CG$3</f>
        <v>0.71259690133800002</v>
      </c>
      <c r="CN29" s="3">
        <f>$H29*factors!CH$3</f>
        <v>0.68886764024400005</v>
      </c>
      <c r="CO29" s="3">
        <f>$H29*factors!CI$3</f>
        <v>0.69390111987000003</v>
      </c>
      <c r="CP29" s="3">
        <f>$H29*factors!CJ$3</f>
        <v>0.72697827169799989</v>
      </c>
      <c r="CQ29" s="3">
        <f>$H29*factors!CK$3</f>
        <v>0.70540621615800003</v>
      </c>
      <c r="CR29" s="3">
        <f>$H29*factors!CL$3</f>
        <v>0.72769734021600008</v>
      </c>
      <c r="CS29" s="3">
        <f>$H29*factors!CM$3</f>
        <v>0.75070753279200009</v>
      </c>
      <c r="CT29" s="3">
        <f>$H29*factors!CN$3</f>
        <v>0.74207871057600006</v>
      </c>
      <c r="CU29" s="3">
        <f>$H29*factors!CO$3</f>
        <v>0.72554013466199996</v>
      </c>
      <c r="CV29" s="3">
        <f>$H29*factors!CP$3</f>
        <v>0.75502194389999999</v>
      </c>
      <c r="CW29" s="3">
        <f>$H29*factors!CQ$3</f>
        <v>0.71403503837400006</v>
      </c>
      <c r="CX29" s="3">
        <f>$H29*factors!CR$3</f>
        <v>0.70324901060400002</v>
      </c>
      <c r="CY29" s="3">
        <f>$H29*factors!CS$3</f>
        <v>0.696777393942</v>
      </c>
      <c r="CZ29" s="3">
        <f>$H29*factors!CT$3</f>
        <v>0.68671043468999993</v>
      </c>
      <c r="DA29" s="3">
        <f>$H29*factors!CU$3</f>
        <v>0.71297471700000004</v>
      </c>
      <c r="DB29" s="3">
        <f>$H29*factors!CV$3</f>
        <v>0.75904385256000018</v>
      </c>
      <c r="DC29" s="3">
        <f>$H29*factors!CW$3</f>
        <v>0.72686858328000004</v>
      </c>
      <c r="DD29" s="3">
        <f>$H29*factors!CX$3</f>
        <v>0.72174979044000009</v>
      </c>
      <c r="DE29" s="3">
        <f>$H29*factors!CY$3</f>
        <v>0.74295621792000011</v>
      </c>
      <c r="DF29" s="3">
        <f>$H29*factors!CZ$3</f>
        <v>0.74149370568000006</v>
      </c>
      <c r="DG29" s="3">
        <f>$H29*factors!DA$3</f>
        <v>0.73856868120000008</v>
      </c>
      <c r="DH29" s="3">
        <f>$H29*factors!DB$3</f>
        <v>0.73856868120000008</v>
      </c>
      <c r="DI29" s="3">
        <f>$H29*factors!DC$3</f>
        <v>0.71078094864000008</v>
      </c>
      <c r="DJ29" s="3">
        <f>$H29*factors!DD$3</f>
        <v>0.7531938036000001</v>
      </c>
      <c r="DK29" s="3">
        <f>$H29*factors!DE$3</f>
        <v>0.7531938036000001</v>
      </c>
      <c r="DL29" s="3">
        <f>$H29*factors!DF$3</f>
        <v>0.74441873016000015</v>
      </c>
      <c r="DM29" s="3">
        <f>$H29*factors!DG$3</f>
        <v>0.70127461907999999</v>
      </c>
      <c r="DN29" s="3">
        <f>$H29*factors!DH$3</f>
        <v>0.73564365672000009</v>
      </c>
      <c r="DO29" s="3">
        <f>$H29*factors!DI$3</f>
        <v>0.75977510868000009</v>
      </c>
      <c r="DP29" s="3">
        <f>$H29*factors!DJ$3</f>
        <v>0.7531938036000001</v>
      </c>
      <c r="DQ29" s="3">
        <f>$H29*factors!DK$3</f>
        <v>0.71809350984000009</v>
      </c>
      <c r="DR29" s="3">
        <f>$H29*factors!DL$3</f>
        <v>0.71004969252000016</v>
      </c>
      <c r="DS29" s="3">
        <f>$H29*factors!DM$3</f>
        <v>0.7670876698800001</v>
      </c>
      <c r="DT29" s="3">
        <f>$H29*factors!DN$3</f>
        <v>0.72101853432000007</v>
      </c>
      <c r="DU29" s="3">
        <f>$H29*factors!DO$3</f>
        <v>0.75465631584000004</v>
      </c>
      <c r="DV29" s="3">
        <f>$H29*factors!DP$3</f>
        <v>0.73710616896000014</v>
      </c>
      <c r="DW29" s="3">
        <f>$H29*factors!DQ$3</f>
        <v>0.70346838744000006</v>
      </c>
      <c r="DX29" s="3">
        <f>$H29*factors!DR$3</f>
        <v>0.74514998628000007</v>
      </c>
      <c r="DY29" s="3">
        <f>$H29*factors!DS$3</f>
        <v>0.70712466804000007</v>
      </c>
      <c r="DZ29" s="3">
        <f>$H29*factors!DT$3</f>
        <v>0.75611882808000008</v>
      </c>
      <c r="EA29" s="3">
        <f>$H29*factors!DU$3</f>
        <v>0.71224346088000001</v>
      </c>
      <c r="EB29" s="3">
        <f>$H29*factors!DV$3</f>
        <v>0.69469331400000001</v>
      </c>
      <c r="EC29" s="3">
        <f>$H29*factors!DW$3</f>
        <v>0.74734375464000002</v>
      </c>
      <c r="ED29" s="3">
        <f>$H29*factors!DX$3</f>
        <v>0.70127461907999999</v>
      </c>
      <c r="EE29" s="3">
        <f>$H29*factors!DY$3</f>
        <v>0.70712466804000007</v>
      </c>
      <c r="EF29" s="3">
        <f>$H29*factors!DZ$3</f>
        <v>0.7670876698800001</v>
      </c>
      <c r="EG29" s="3">
        <f>$H29*factors!EA$3</f>
        <v>0.71663099760000004</v>
      </c>
      <c r="EH29" s="3">
        <f>$H29*factors!EB$3</f>
        <v>0.71882476596000011</v>
      </c>
      <c r="EI29" s="3">
        <f>$H29*factors!EC$3</f>
        <v>0.71736225372000018</v>
      </c>
      <c r="EJ29" s="3">
        <f>$H29*factors!ED$3</f>
        <v>0.69908085072000015</v>
      </c>
      <c r="EK29" s="3">
        <f>$H29*factors!EE$3</f>
        <v>0.74734375464000002</v>
      </c>
      <c r="EL29" s="3">
        <f>$H29*factors!EF$3</f>
        <v>0.71078094864000008</v>
      </c>
      <c r="EM29" s="3">
        <f>$H29*factors!EG$3</f>
        <v>0.73929993731999999</v>
      </c>
      <c r="EN29" s="3">
        <f>$H29*factors!EH$3</f>
        <v>0.69469331400000001</v>
      </c>
      <c r="EO29" s="3">
        <f>$H29*factors!EI$3</f>
        <v>0.70493089968</v>
      </c>
      <c r="EP29" s="3">
        <f>$H29*factors!EJ$3</f>
        <v>0.74368747404000002</v>
      </c>
      <c r="EQ29" s="3">
        <f>$H29*factors!EK$3</f>
        <v>0.72321230268000003</v>
      </c>
      <c r="ER29" s="3">
        <f>$H29*factors!EL$3</f>
        <v>0.7531938036000001</v>
      </c>
      <c r="ES29" s="3">
        <f>$H29*factors!EM$3</f>
        <v>0.74368747404000002</v>
      </c>
      <c r="ET29" s="3">
        <f>$H29*factors!EN$3</f>
        <v>0.76050636480000011</v>
      </c>
      <c r="EU29" s="3">
        <f>$H29*factors!EO$3</f>
        <v>0.76781892600000012</v>
      </c>
      <c r="EV29" s="3">
        <f>$H29*factors!EP$3</f>
        <v>0.71955602208000002</v>
      </c>
      <c r="EW29" s="3">
        <f>$H29*factors!EQ$3</f>
        <v>0.791432404875</v>
      </c>
      <c r="EX29" s="3">
        <f>$H29*factors!ER$3</f>
        <v>0.78305342850000015</v>
      </c>
      <c r="EY29" s="3">
        <f>$H29*factors!ES$3</f>
        <v>0.79904965612500001</v>
      </c>
      <c r="EZ29" s="3">
        <f>$H29*factors!ET$3</f>
        <v>0.791432404875</v>
      </c>
      <c r="FA29" s="3">
        <f>$H29*factors!EU$3</f>
        <v>0.727447494375</v>
      </c>
      <c r="FB29" s="3">
        <f>$H29*factors!EV$3</f>
        <v>0.76020167475000011</v>
      </c>
      <c r="FC29" s="3">
        <f>$H29*factors!EW$3</f>
        <v>0.78152997825000015</v>
      </c>
      <c r="FD29" s="3">
        <f>$H29*factors!EX$3</f>
        <v>0.7541078737500001</v>
      </c>
      <c r="FE29" s="3">
        <f>$H29*factors!EY$3</f>
        <v>0.79447930537500011</v>
      </c>
      <c r="FF29" s="3">
        <f>$H29*factors!EZ$3</f>
        <v>0.79524103050000017</v>
      </c>
      <c r="FG29" s="3">
        <f>$H29*factors!FA$3</f>
        <v>0.727447494375</v>
      </c>
      <c r="FH29" s="3">
        <f>$H29*factors!FB$3</f>
        <v>0.76553375062500006</v>
      </c>
      <c r="FI29" s="3">
        <f>$H29*factors!FC$3</f>
        <v>0.797526205875</v>
      </c>
      <c r="FJ29" s="3">
        <f>$H29*factors!FD$3</f>
        <v>0.76553375062500006</v>
      </c>
      <c r="FK29" s="3">
        <f>$H29*factors!FE$3</f>
        <v>0.77848307775000014</v>
      </c>
      <c r="FL29" s="3">
        <f>$H29*factors!FF$3</f>
        <v>0.78076825312500009</v>
      </c>
      <c r="FM29" s="3">
        <f>$H29*factors!FG$3</f>
        <v>0.78914722950000005</v>
      </c>
      <c r="FN29" s="3">
        <f>$H29*factors!FH$3</f>
        <v>0.73811164612500002</v>
      </c>
      <c r="FO29" s="3">
        <f>$H29*factors!FI$3</f>
        <v>0.78381515362500009</v>
      </c>
      <c r="FP29" s="3">
        <f>$H29*factors!FJ$3</f>
        <v>0.76172512500000011</v>
      </c>
      <c r="FQ29" s="3">
        <f>$H29*factors!FK$3</f>
        <v>0.7541078737500001</v>
      </c>
      <c r="FR29" s="3">
        <f>$H29*factors!FL$3</f>
        <v>0.76934237625000013</v>
      </c>
      <c r="FS29" s="3">
        <f>$H29*factors!FM$3</f>
        <v>0.76477202550000001</v>
      </c>
      <c r="FT29" s="3">
        <f>$H29*factors!FN$3</f>
        <v>0.78152997825000015</v>
      </c>
      <c r="FU29" s="3">
        <f>$H29*factors!FO$3</f>
        <v>0.7510609732500001</v>
      </c>
      <c r="FV29" s="3">
        <f>$H29*factors!FP$3</f>
        <v>0.74496717225000009</v>
      </c>
      <c r="FW29" s="3">
        <f>$H29*factors!FQ$3</f>
        <v>0.797526205875</v>
      </c>
      <c r="FX29" s="3">
        <f>$H29*factors!FR$3</f>
        <v>0.78305342850000015</v>
      </c>
      <c r="FY29" s="3">
        <f>$H29*factors!FS$3</f>
        <v>0.76705720087499996</v>
      </c>
      <c r="FZ29" s="3">
        <f>$H29*factors!FT$3</f>
        <v>0.72897094462500012</v>
      </c>
      <c r="GA29" s="3">
        <f>$H29*factors!FU$3</f>
        <v>0.76705720087499996</v>
      </c>
      <c r="GB29" s="3">
        <f>$H29*factors!FV$3</f>
        <v>0.79524103050000017</v>
      </c>
      <c r="GC29" s="3">
        <f>$H29*factors!FW$3</f>
        <v>0.74496717225000009</v>
      </c>
      <c r="GD29" s="3">
        <f>$H29*factors!FX$3</f>
        <v>0.75791649937500005</v>
      </c>
      <c r="GE29" s="3">
        <f>$H29*factors!FY$3</f>
        <v>0.75791649937500005</v>
      </c>
      <c r="GF29" s="3">
        <f>$H29*factors!FZ$3</f>
        <v>0.7556313240000001</v>
      </c>
      <c r="GG29" s="3">
        <f>$H29*factors!GA$3</f>
        <v>0.72592404412500011</v>
      </c>
      <c r="GH29" s="3">
        <f>$H29*factors!GB$3</f>
        <v>0.77238927675000013</v>
      </c>
      <c r="GI29" s="3">
        <f>$H29*factors!GC$3</f>
        <v>0.72440059387500011</v>
      </c>
      <c r="GJ29" s="3">
        <f>$H29*factors!GD$3</f>
        <v>0.72592404412500011</v>
      </c>
      <c r="GK29" s="3">
        <f>$H29*factors!GE$3</f>
        <v>0.74420544712500003</v>
      </c>
      <c r="GL29" s="3">
        <f>$H29*factors!GF$3</f>
        <v>0.7883855043750001</v>
      </c>
      <c r="GM29" s="3">
        <f>$H29*factors!GG$3</f>
        <v>0.74725234762500015</v>
      </c>
      <c r="GN29" s="3">
        <f>$H29*factors!GH$3</f>
        <v>0.77086582650000024</v>
      </c>
      <c r="GO29" s="3">
        <f>$H29*factors!GI$3</f>
        <v>0.72820921950000006</v>
      </c>
      <c r="GP29" s="3">
        <f>$H29*factors!GJ$3</f>
        <v>0.78076825312500009</v>
      </c>
      <c r="GQ29" s="3">
        <f>$H29*factors!GK$3</f>
        <v>0.79676448075000017</v>
      </c>
      <c r="GR29" s="3">
        <f>$H29*factors!GL$3</f>
        <v>0.78152997825000015</v>
      </c>
      <c r="GS29" s="3">
        <f>$H29*factors!GM$3</f>
        <v>0.73908665428500009</v>
      </c>
      <c r="GT29" s="3">
        <f>$H29*factors!GN$3</f>
        <v>0.75611273427900016</v>
      </c>
      <c r="GU29" s="3">
        <f>$H29*factors!GO$3</f>
        <v>0.77391272700000013</v>
      </c>
      <c r="GV29" s="3">
        <f>$H29*factors!GP$3</f>
        <v>0.74295621792000011</v>
      </c>
      <c r="GW29" s="3">
        <f>$H29*factors!GQ$3</f>
        <v>0.76926925063800011</v>
      </c>
      <c r="GX29" s="3">
        <f>$H29*factors!GR$3</f>
        <v>0.75688664700600006</v>
      </c>
      <c r="GY29" s="3">
        <f>$H29*factors!GS$3</f>
        <v>0.75301708337100015</v>
      </c>
      <c r="GZ29" s="3">
        <f>$H29*factors!GT$3</f>
        <v>0.78087794154300005</v>
      </c>
      <c r="HA29" s="3">
        <f>$H29*factors!GU$3</f>
        <v>0.75533882155200005</v>
      </c>
      <c r="HB29" s="3">
        <f>$H29*factors!GV$3</f>
        <v>0.78087794154300005</v>
      </c>
      <c r="HC29" s="3">
        <f>$H29*factors!GW$3</f>
        <v>0.76153012336800008</v>
      </c>
      <c r="HD29" s="3">
        <f>$H29*factors!GX$3</f>
        <v>0.78397359245099996</v>
      </c>
      <c r="HE29" s="3">
        <f>$H29*factors!GY$3</f>
        <v>0.77391272700000013</v>
      </c>
      <c r="HF29" s="3">
        <f>$H29*factors!GZ$3</f>
        <v>0.79790402153700002</v>
      </c>
      <c r="HG29" s="3">
        <f>$H29*factors!HA$3</f>
        <v>0.7669475124570001</v>
      </c>
      <c r="HH29" s="3">
        <f>$H29*factors!HB$3</f>
        <v>0.75688664700600006</v>
      </c>
      <c r="HI29" s="3">
        <f>$H29*factors!HC$3</f>
        <v>0.74759969428200013</v>
      </c>
      <c r="HJ29" s="3">
        <f>$H29*factors!HD$3</f>
        <v>0.73908665428500009</v>
      </c>
      <c r="HK29" s="3">
        <f>$H29*factors!HE$3</f>
        <v>0.78165185427000006</v>
      </c>
      <c r="HL29" s="3">
        <f>$H29*factors!HF$3</f>
        <v>0.73676491610400008</v>
      </c>
      <c r="HM29" s="3">
        <f>$H29*factors!HG$3</f>
        <v>0.74450404337400011</v>
      </c>
      <c r="HN29" s="3">
        <f>$H29*factors!HH$3</f>
        <v>0.79403445790200011</v>
      </c>
      <c r="HO29" s="3">
        <f>$H29*factors!HI$3</f>
        <v>0.76153012336800008</v>
      </c>
      <c r="HP29" s="3">
        <f>$H29*factors!HJ$3</f>
        <v>0.8126083633500002</v>
      </c>
      <c r="HQ29" s="3">
        <f>$H29*factors!HK$3</f>
        <v>0.74295621792000011</v>
      </c>
      <c r="HR29" s="3">
        <f>$H29*factors!HL$3</f>
        <v>0.7878431560860002</v>
      </c>
      <c r="HS29" s="3">
        <f>$H29*factors!HM$3</f>
        <v>0.80177358517200015</v>
      </c>
      <c r="HT29" s="3">
        <f>$H29*factors!HN$3</f>
        <v>0.74759969428200013</v>
      </c>
      <c r="HU29" s="3">
        <f>$H29*factors!HO$3</f>
        <v>0.75533882155200005</v>
      </c>
      <c r="HV29" s="3">
        <f>$H29*factors!HP$3</f>
        <v>0.7646257742760002</v>
      </c>
      <c r="HW29" s="3">
        <f>$H29*factors!HQ$3</f>
        <v>0.77546055245400014</v>
      </c>
      <c r="HX29" s="3">
        <f>$H29*factors!HR$3</f>
        <v>0.80719097426100006</v>
      </c>
      <c r="HY29" s="3">
        <f>$H29*factors!HS$3</f>
        <v>0.7669475124570001</v>
      </c>
      <c r="HZ29" s="3">
        <f>$H29*factors!HT$3</f>
        <v>0.79635619608300012</v>
      </c>
      <c r="IA29" s="3">
        <f>$H29*factors!HU$3</f>
        <v>0.75766055973300017</v>
      </c>
      <c r="IB29" s="3">
        <f>$H29*factors!HV$3</f>
        <v>0.78397359245099996</v>
      </c>
      <c r="IC29" s="3">
        <f>$H29*factors!HW$3</f>
        <v>0.7917127197210001</v>
      </c>
      <c r="ID29" s="3">
        <f>$H29*factors!HX$3</f>
        <v>0.73521709065000007</v>
      </c>
      <c r="IE29" s="3">
        <f>$H29*factors!HY$3</f>
        <v>0.78087794154300005</v>
      </c>
      <c r="IF29" s="3">
        <f>$H29*factors!HZ$3</f>
        <v>0.77623446518100003</v>
      </c>
      <c r="IG29" s="3">
        <f>$H29*factors!IA$3</f>
        <v>0.76926925063800011</v>
      </c>
      <c r="IH29" s="3">
        <f>$H29*factors!IB$3</f>
        <v>0.79790402153700002</v>
      </c>
      <c r="II29" s="3">
        <f>$H29*factors!IC$3</f>
        <v>0.76385186154900009</v>
      </c>
      <c r="IJ29" s="3">
        <f>$H29*factors!ID$3</f>
        <v>0.77081707609200012</v>
      </c>
      <c r="IK29" s="3">
        <f>$H29*factors!IE$3</f>
        <v>0.79867793426400013</v>
      </c>
      <c r="IL29" s="3">
        <f>$H29*factors!IF$3</f>
        <v>0.7646257742760002</v>
      </c>
      <c r="IM29" s="3">
        <f>$H29*factors!IG$3</f>
        <v>0.75766055973300017</v>
      </c>
      <c r="IN29" s="3">
        <f>$H29*factors!IH$3</f>
        <v>0.76230403609500008</v>
      </c>
      <c r="IO29" s="3">
        <f>$H29*factors!II$3</f>
        <v>0.77004316336500012</v>
      </c>
      <c r="IP29" s="3">
        <f>$H29*factors!IJ$3</f>
        <v>0.74450404337400011</v>
      </c>
      <c r="IQ29" s="3">
        <f>$H29*factors!IK$3</f>
        <v>0.7421823051930001</v>
      </c>
      <c r="IR29" s="3">
        <f>$H29*factors!IL$3</f>
        <v>0.76385186154900009</v>
      </c>
      <c r="IS29" s="3">
        <f>$H29*factors!IM$3</f>
        <v>0.77004316336500012</v>
      </c>
      <c r="IT29" s="3">
        <f>$H29*factors!IN$3</f>
        <v>0.77546055245400014</v>
      </c>
      <c r="IU29" s="3">
        <f>$H29*factors!IO$3</f>
        <v>0.79248663244800022</v>
      </c>
      <c r="IV29" s="3">
        <f>$H29*factors!IP$3</f>
        <v>0.80254749789900004</v>
      </c>
      <c r="IW29" s="3">
        <f>$H29*factors!IQ$3</f>
        <v>0.75843447246000006</v>
      </c>
      <c r="IX29" s="3">
        <f>$H29*factors!IR$3</f>
        <v>0.79248663244800022</v>
      </c>
      <c r="IY29" s="3">
        <f>$H29*factors!IS$3</f>
        <v>0.78087794154300005</v>
      </c>
      <c r="IZ29" s="3">
        <f>$H29*factors!IT$3</f>
        <v>0.79403445790200011</v>
      </c>
      <c r="JA29" s="3">
        <f>$H29*factors!IU$3</f>
        <v>0.74992143246300003</v>
      </c>
      <c r="JB29" s="3">
        <f>$H29*factors!IV$3</f>
        <v>0.76385186154900009</v>
      </c>
      <c r="JC29" s="3">
        <f>$H29*factors!IW$3</f>
        <v>0.74605186882800012</v>
      </c>
      <c r="JD29" s="3">
        <f>$H29*factors!IX$3</f>
        <v>0.8126083633500002</v>
      </c>
      <c r="JE29" s="3">
        <f>$H29*factors!IY$3</f>
        <v>0.74837360700900002</v>
      </c>
      <c r="JF29" s="3">
        <f>$H29*factors!IZ$3</f>
        <v>0.78552141790499996</v>
      </c>
      <c r="JG29" s="3">
        <f>$H29*factors!JA$3</f>
        <v>0.77159098881900012</v>
      </c>
      <c r="JH29" s="3">
        <f>$H29*factors!JB$3</f>
        <v>0.78629533063200019</v>
      </c>
      <c r="JI29" s="3">
        <f>$H29*factors!JC$3</f>
        <v>0.73599100337700007</v>
      </c>
      <c r="JJ29" s="3">
        <f>$H29*factors!JD$3</f>
        <v>0.79248663244800022</v>
      </c>
      <c r="JK29" s="3">
        <f>$H29*factors!JE$3</f>
        <v>0.7669475124570001</v>
      </c>
      <c r="JL29" s="3">
        <f>$H29*factors!JF$3</f>
        <v>0.79790402153700002</v>
      </c>
      <c r="JM29" s="3">
        <f>$H29*factors!JG$3</f>
        <v>0.74450404337400011</v>
      </c>
      <c r="JN29" s="3">
        <f>$H29*factors!JH$3</f>
        <v>0.74450404337400011</v>
      </c>
      <c r="JO29" s="3">
        <f>$H29*factors!JI$3</f>
        <v>0.73521709065000007</v>
      </c>
      <c r="JP29" s="3">
        <f>$H29*factors!JJ$3</f>
        <v>0.79480837062900012</v>
      </c>
      <c r="JQ29" s="3">
        <f>$H29*factors!JK$3</f>
        <v>0.77468663972700003</v>
      </c>
      <c r="JR29" s="3">
        <f>$H29*factors!JL$3</f>
        <v>0.80486923608000005</v>
      </c>
      <c r="JS29" s="3">
        <f>$H29*factors!JM$3</f>
        <v>0.73521709065000007</v>
      </c>
      <c r="JT29" s="3">
        <f>$H29*factors!JN$3</f>
        <v>0.77236490154600013</v>
      </c>
      <c r="JU29" s="3">
        <f>$H29*factors!JO$3</f>
        <v>0.74682578155500001</v>
      </c>
      <c r="JV29" s="3">
        <f>$H29*factors!JP$3</f>
        <v>0.75920838518700018</v>
      </c>
      <c r="JW29" s="3">
        <f>$H29*factors!JQ$3</f>
        <v>0.81106053789600019</v>
      </c>
      <c r="JX29" s="3">
        <f>$H29*factors!JR$3</f>
        <v>0.80332141062600015</v>
      </c>
      <c r="JY29" s="3">
        <f>$H29*factors!JS$3</f>
        <v>0.75611273427900016</v>
      </c>
      <c r="JZ29" s="3">
        <f>$H29*factors!JT$3</f>
        <v>0.7646257742760002</v>
      </c>
      <c r="KA29" s="3">
        <f>$H29*factors!JU$3</f>
        <v>0.76772142518400011</v>
      </c>
      <c r="KB29" s="3">
        <f>$H29*factors!JV$3</f>
        <v>0.7421823051930001</v>
      </c>
      <c r="KC29" s="3">
        <f>$H29*factors!JW$3</f>
        <v>0.74605186882800012</v>
      </c>
      <c r="KD29" s="3">
        <f>$H29*factors!JX$3</f>
        <v>0.74682578155500001</v>
      </c>
      <c r="KE29" s="3">
        <f>$H29*factors!JY$3</f>
        <v>0.79480837062900012</v>
      </c>
      <c r="KF29" s="3">
        <f>$H29*factors!JZ$3</f>
        <v>0.80409532335300005</v>
      </c>
      <c r="KG29" s="3">
        <f>$H29*factors!KA$3</f>
        <v>0.77546055245400014</v>
      </c>
      <c r="KH29" s="3">
        <f>$H29*factors!KB$3</f>
        <v>0.75843447246000006</v>
      </c>
      <c r="KI29" s="3">
        <f>$H29*factors!KC$3</f>
        <v>0.75146925791700003</v>
      </c>
    </row>
    <row r="30" spans="1:295" x14ac:dyDescent="0.55000000000000004">
      <c r="A30" t="s">
        <v>405</v>
      </c>
      <c r="B30">
        <v>29</v>
      </c>
      <c r="C30">
        <v>240</v>
      </c>
      <c r="D30" t="s">
        <v>372</v>
      </c>
      <c r="E30">
        <v>1.1778E-2</v>
      </c>
      <c r="F30">
        <v>29</v>
      </c>
      <c r="G30">
        <f>VLOOKUP(D30,demand_forecasted!$A$2:$G$11,2)</f>
        <v>12411</v>
      </c>
      <c r="H30" s="3">
        <f t="shared" si="0"/>
        <v>1.4617675800000001</v>
      </c>
      <c r="I30" s="3">
        <f>$H30*factors!C$3</f>
        <v>1.6181767110600001</v>
      </c>
      <c r="J30" s="3">
        <f>$H30*factors!D$3</f>
        <v>1.5597644785632001</v>
      </c>
      <c r="K30" s="3">
        <f>$H30*factors!E$3</f>
        <v>1.5329264257944002</v>
      </c>
      <c r="L30" s="3">
        <f>$H30*factors!F$3</f>
        <v>1.5281902988352003</v>
      </c>
      <c r="M30" s="3">
        <f>$H30*factors!G$3</f>
        <v>1.5266115898488</v>
      </c>
      <c r="N30" s="3">
        <f>$H30*factors!H$3</f>
        <v>1.570815441468</v>
      </c>
      <c r="O30" s="3">
        <f>$H30*factors!I$3</f>
        <v>1.6055470391688</v>
      </c>
      <c r="P30" s="3">
        <f>$H30*factors!J$3</f>
        <v>1.6244915470056003</v>
      </c>
      <c r="Q30" s="3">
        <f>$H30*factors!K$3</f>
        <v>1.5250328808624001</v>
      </c>
      <c r="R30" s="3">
        <f>$H30*factors!L$3</f>
        <v>1.4997735370800001</v>
      </c>
      <c r="S30" s="3">
        <f>$H30*factors!M$3</f>
        <v>1.5613431875496</v>
      </c>
      <c r="T30" s="3">
        <f>$H30*factors!N$3</f>
        <v>1.6150192930872</v>
      </c>
      <c r="U30" s="3">
        <f>$H30*factors!O$3</f>
        <v>1.5297690078216002</v>
      </c>
      <c r="V30" s="3">
        <f>$H30*factors!P$3</f>
        <v>1.5913386582912001</v>
      </c>
      <c r="W30" s="3">
        <f>$H30*factors!Q$3</f>
        <v>1.6055470391688</v>
      </c>
      <c r="X30" s="3">
        <f>$H30*factors!R$3</f>
        <v>1.5360838437672</v>
      </c>
      <c r="Y30" s="3">
        <f>$H30*factors!S$3</f>
        <v>1.5218754628896001</v>
      </c>
      <c r="Z30" s="3">
        <f>$H30*factors!T$3</f>
        <v>1.6418573458560004</v>
      </c>
      <c r="AA30" s="3">
        <f>$H30*factors!U$3</f>
        <v>1.5502922246448001</v>
      </c>
      <c r="AB30" s="3">
        <f>$H30*factors!V$3</f>
        <v>1.5518709336312002</v>
      </c>
      <c r="AC30" s="3">
        <f>$H30*factors!W$3</f>
        <v>1.5534496426176003</v>
      </c>
      <c r="AD30" s="3">
        <f>$H30*factors!X$3</f>
        <v>1.5202967539032002</v>
      </c>
      <c r="AE30" s="3">
        <f>$H30*factors!Y$3</f>
        <v>1.5329264257944002</v>
      </c>
      <c r="AF30" s="3">
        <f>$H30*factors!Z$3</f>
        <v>1.5645006055224002</v>
      </c>
      <c r="AG30" s="3">
        <f>$H30*factors!AA$3</f>
        <v>1.5250328808624001</v>
      </c>
      <c r="AH30" s="3">
        <f>$H30*factors!AB$3</f>
        <v>1.5187180449168003</v>
      </c>
      <c r="AI30" s="3">
        <f>$H30*factors!AC$3</f>
        <v>1.5676580234952002</v>
      </c>
      <c r="AJ30" s="3">
        <f>$H30*factors!AD$3</f>
        <v>1.6276489649784001</v>
      </c>
      <c r="AK30" s="3">
        <f>$H30*factors!AE$3</f>
        <v>1.5660793145088001</v>
      </c>
      <c r="AL30" s="3">
        <f>$H30*factors!AF$3</f>
        <v>1.5045096640391999</v>
      </c>
      <c r="AM30" s="3">
        <f>$H30*factors!AG$3</f>
        <v>1.5471348066720001</v>
      </c>
      <c r="AN30" s="3">
        <f>$H30*factors!AH$3</f>
        <v>1.5218754628896001</v>
      </c>
      <c r="AO30" s="3">
        <f>$H30*factors!AI$3</f>
        <v>1.5944960762640001</v>
      </c>
      <c r="AP30" s="3">
        <f>$H30*factors!AJ$3</f>
        <v>1.5281902988352003</v>
      </c>
      <c r="AQ30" s="3">
        <f>$H30*factors!AK$3</f>
        <v>1.5771302774136002</v>
      </c>
      <c r="AR30" s="3">
        <f>$H30*factors!AL$3</f>
        <v>1.5423986797128002</v>
      </c>
      <c r="AS30" s="3">
        <f>$H30*factors!AM$3</f>
        <v>1.5045096640391999</v>
      </c>
      <c r="AT30" s="3">
        <f>$H30*factors!AN$3</f>
        <v>1.5518709336312002</v>
      </c>
      <c r="AU30" s="3">
        <f>$H30*factors!AO$3</f>
        <v>1.6434360548424001</v>
      </c>
      <c r="AV30" s="3">
        <f>$H30*factors!AP$3</f>
        <v>1.5534496426176003</v>
      </c>
      <c r="AW30" s="3">
        <f>$H30*factors!AQ$3</f>
        <v>1.5376625527536001</v>
      </c>
      <c r="AX30" s="3">
        <f>$H30*factors!AR$3</f>
        <v>1.6260702559920002</v>
      </c>
      <c r="AY30" s="3">
        <f>$H30*factors!AS$3</f>
        <v>1.4997735370800001</v>
      </c>
      <c r="AZ30" s="3">
        <f>$H30*factors!AT$3</f>
        <v>1.6071257481552004</v>
      </c>
      <c r="BA30" s="3">
        <f>$H30*factors!AU$3</f>
        <v>1.5723941504544001</v>
      </c>
      <c r="BB30" s="3">
        <f>$H30*factors!AV$3</f>
        <v>1.5518709336312002</v>
      </c>
      <c r="BC30" s="3">
        <f>$H30*factors!AW$3</f>
        <v>1.6418573458560004</v>
      </c>
      <c r="BD30" s="3">
        <f>$H30*factors!AX$3</f>
        <v>1.5155606269440001</v>
      </c>
      <c r="BE30" s="3">
        <f>$H30*factors!AY$3</f>
        <v>1.7818069739652</v>
      </c>
      <c r="BF30" s="3">
        <f>$H30*factors!AZ$3</f>
        <v>1.6593400861128</v>
      </c>
      <c r="BG30" s="3">
        <f>$H30*factors!BA$3</f>
        <v>1.6834884865343998</v>
      </c>
      <c r="BH30" s="3">
        <f>$H30*factors!BB$3</f>
        <v>1.7059120012116</v>
      </c>
      <c r="BI30" s="3">
        <f>$H30*factors!BC$3</f>
        <v>1.7680078880099999</v>
      </c>
      <c r="BJ30" s="3">
        <f>$H30*factors!BD$3</f>
        <v>1.6886631437675999</v>
      </c>
      <c r="BK30" s="3">
        <f>$H30*factors!BE$3</f>
        <v>1.6921129152563998</v>
      </c>
      <c r="BL30" s="3">
        <f>$H30*factors!BF$3</f>
        <v>1.6731391720679998</v>
      </c>
      <c r="BM30" s="3">
        <f>$H30*factors!BG$3</f>
        <v>1.7869816311984001</v>
      </c>
      <c r="BN30" s="3">
        <f>$H30*factors!BH$3</f>
        <v>1.7645581165211999</v>
      </c>
      <c r="BO30" s="3">
        <f>$H30*factors!BI$3</f>
        <v>1.6593400861128</v>
      </c>
      <c r="BP30" s="3">
        <f>$H30*factors!BJ$3</f>
        <v>1.6541654288795999</v>
      </c>
      <c r="BQ30" s="3">
        <f>$H30*factors!BK$3</f>
        <v>1.6817636007899999</v>
      </c>
      <c r="BR30" s="3">
        <f>$H30*factors!BL$3</f>
        <v>1.742134601844</v>
      </c>
      <c r="BS30" s="3">
        <f>$H30*factors!BM$3</f>
        <v>1.7697327737544</v>
      </c>
      <c r="BT30" s="3">
        <f>$H30*factors!BN$3</f>
        <v>1.7749074309875998</v>
      </c>
      <c r="BU30" s="3">
        <f>$H30*factors!BO$3</f>
        <v>1.8042304886424001</v>
      </c>
      <c r="BV30" s="3">
        <f>$H30*factors!BP$3</f>
        <v>1.6783138293011999</v>
      </c>
      <c r="BW30" s="3">
        <f>$H30*factors!BQ$3</f>
        <v>1.716261315678</v>
      </c>
      <c r="BX30" s="3">
        <f>$H30*factors!BR$3</f>
        <v>1.6834884865343998</v>
      </c>
      <c r="BY30" s="3">
        <f>$H30*factors!BS$3</f>
        <v>1.7611083450323997</v>
      </c>
      <c r="BZ30" s="3">
        <f>$H30*factors!BT$3</f>
        <v>1.7283355158887999</v>
      </c>
      <c r="CA30" s="3">
        <f>$H30*factors!BU$3</f>
        <v>1.7059120012116</v>
      </c>
      <c r="CB30" s="3">
        <f>$H30*factors!BV$3</f>
        <v>1.6507156573908</v>
      </c>
      <c r="CC30" s="3">
        <f>$H30*factors!BW$3</f>
        <v>1.6990124582339998</v>
      </c>
      <c r="CD30" s="3">
        <f>$H30*factors!BX$3</f>
        <v>1.7041871154672001</v>
      </c>
      <c r="CE30" s="3">
        <f>$H30*factors!BY$3</f>
        <v>1.7283355158887999</v>
      </c>
      <c r="CF30" s="3">
        <f>$H30*factors!BZ$3</f>
        <v>1.7024622297228</v>
      </c>
      <c r="CG30" s="3">
        <f>$H30*factors!CA$3</f>
        <v>1.6455410001575999</v>
      </c>
      <c r="CH30" s="3">
        <f>$H30*factors!CB$3</f>
        <v>1.6472658859019997</v>
      </c>
      <c r="CI30" s="3">
        <f>$H30*factors!CC$3</f>
        <v>1.6386414571800001</v>
      </c>
      <c r="CJ30" s="3">
        <f>$H30*factors!CD$3</f>
        <v>1.7059120012116</v>
      </c>
      <c r="CK30" s="3">
        <f>$H30*factors!CE$3</f>
        <v>1.7818069739652</v>
      </c>
      <c r="CL30" s="3">
        <f>$H30*factors!CF$3</f>
        <v>1.6696894005792</v>
      </c>
      <c r="CM30" s="3">
        <f>$H30*factors!CG$3</f>
        <v>1.7093617727003998</v>
      </c>
      <c r="CN30" s="3">
        <f>$H30*factors!CH$3</f>
        <v>1.6524405431351998</v>
      </c>
      <c r="CO30" s="3">
        <f>$H30*factors!CI$3</f>
        <v>1.6645147433459999</v>
      </c>
      <c r="CP30" s="3">
        <f>$H30*factors!CJ$3</f>
        <v>1.7438594875883997</v>
      </c>
      <c r="CQ30" s="3">
        <f>$H30*factors!CK$3</f>
        <v>1.6921129152563998</v>
      </c>
      <c r="CR30" s="3">
        <f>$H30*factors!CL$3</f>
        <v>1.7455843733327998</v>
      </c>
      <c r="CS30" s="3">
        <f>$H30*factors!CM$3</f>
        <v>1.8007807171535999</v>
      </c>
      <c r="CT30" s="3">
        <f>$H30*factors!CN$3</f>
        <v>1.7800820882207999</v>
      </c>
      <c r="CU30" s="3">
        <f>$H30*factors!CO$3</f>
        <v>1.7404097160995997</v>
      </c>
      <c r="CV30" s="3">
        <f>$H30*factors!CP$3</f>
        <v>1.8111300316199999</v>
      </c>
      <c r="CW30" s="3">
        <f>$H30*factors!CQ$3</f>
        <v>1.7128115441892</v>
      </c>
      <c r="CX30" s="3">
        <f>$H30*factors!CR$3</f>
        <v>1.6869382580232</v>
      </c>
      <c r="CY30" s="3">
        <f>$H30*factors!CS$3</f>
        <v>1.6714142863235999</v>
      </c>
      <c r="CZ30" s="3">
        <f>$H30*factors!CT$3</f>
        <v>1.6472658859019997</v>
      </c>
      <c r="DA30" s="3">
        <f>$H30*factors!CU$3</f>
        <v>1.7102680686</v>
      </c>
      <c r="DB30" s="3">
        <f>$H30*factors!CV$3</f>
        <v>1.8207776976480001</v>
      </c>
      <c r="DC30" s="3">
        <f>$H30*factors!CW$3</f>
        <v>1.743596369424</v>
      </c>
      <c r="DD30" s="3">
        <f>$H30*factors!CX$3</f>
        <v>1.7313175217519998</v>
      </c>
      <c r="DE30" s="3">
        <f>$H30*factors!CY$3</f>
        <v>1.7821870335360002</v>
      </c>
      <c r="DF30" s="3">
        <f>$H30*factors!CZ$3</f>
        <v>1.7786787913439999</v>
      </c>
      <c r="DG30" s="3">
        <f>$H30*factors!DA$3</f>
        <v>1.7716623069599999</v>
      </c>
      <c r="DH30" s="3">
        <f>$H30*factors!DB$3</f>
        <v>1.7716623069599999</v>
      </c>
      <c r="DI30" s="3">
        <f>$H30*factors!DC$3</f>
        <v>1.7050057053119998</v>
      </c>
      <c r="DJ30" s="3">
        <f>$H30*factors!DD$3</f>
        <v>1.80674472888</v>
      </c>
      <c r="DK30" s="3">
        <f>$H30*factors!DE$3</f>
        <v>1.80674472888</v>
      </c>
      <c r="DL30" s="3">
        <f>$H30*factors!DF$3</f>
        <v>1.785695275728</v>
      </c>
      <c r="DM30" s="3">
        <f>$H30*factors!DG$3</f>
        <v>1.6822021310639999</v>
      </c>
      <c r="DN30" s="3">
        <f>$H30*factors!DH$3</f>
        <v>1.7646458225760002</v>
      </c>
      <c r="DO30" s="3">
        <f>$H30*factors!DI$3</f>
        <v>1.8225318187440001</v>
      </c>
      <c r="DP30" s="3">
        <f>$H30*factors!DJ$3</f>
        <v>1.80674472888</v>
      </c>
      <c r="DQ30" s="3">
        <f>$H30*factors!DK$3</f>
        <v>1.722546916272</v>
      </c>
      <c r="DR30" s="3">
        <f>$H30*factors!DL$3</f>
        <v>1.7032515842160001</v>
      </c>
      <c r="DS30" s="3">
        <f>$H30*factors!DM$3</f>
        <v>1.840073029704</v>
      </c>
      <c r="DT30" s="3">
        <f>$H30*factors!DN$3</f>
        <v>1.7295634006560001</v>
      </c>
      <c r="DU30" s="3">
        <f>$H30*factors!DO$3</f>
        <v>1.8102529710719999</v>
      </c>
      <c r="DV30" s="3">
        <f>$H30*factors!DP$3</f>
        <v>1.7681540647680001</v>
      </c>
      <c r="DW30" s="3">
        <f>$H30*factors!DQ$3</f>
        <v>1.6874644943519999</v>
      </c>
      <c r="DX30" s="3">
        <f>$H30*factors!DR$3</f>
        <v>1.7874493968239999</v>
      </c>
      <c r="DY30" s="3">
        <f>$H30*factors!DS$3</f>
        <v>1.6962350998319999</v>
      </c>
      <c r="DZ30" s="3">
        <f>$H30*factors!DT$3</f>
        <v>1.813761213264</v>
      </c>
      <c r="EA30" s="3">
        <f>$H30*factors!DU$3</f>
        <v>1.7085139475039999</v>
      </c>
      <c r="EB30" s="3">
        <f>$H30*factors!DV$3</f>
        <v>1.6664150411999998</v>
      </c>
      <c r="EC30" s="3">
        <f>$H30*factors!DW$3</f>
        <v>1.792711760112</v>
      </c>
      <c r="ED30" s="3">
        <f>$H30*factors!DX$3</f>
        <v>1.6822021310639999</v>
      </c>
      <c r="EE30" s="3">
        <f>$H30*factors!DY$3</f>
        <v>1.6962350998319999</v>
      </c>
      <c r="EF30" s="3">
        <f>$H30*factors!DZ$3</f>
        <v>1.840073029704</v>
      </c>
      <c r="EG30" s="3">
        <f>$H30*factors!EA$3</f>
        <v>1.7190386740799999</v>
      </c>
      <c r="EH30" s="3">
        <f>$H30*factors!EB$3</f>
        <v>1.7243010373680001</v>
      </c>
      <c r="EI30" s="3">
        <f>$H30*factors!EC$3</f>
        <v>1.720792795176</v>
      </c>
      <c r="EJ30" s="3">
        <f>$H30*factors!ED$3</f>
        <v>1.6769397677760001</v>
      </c>
      <c r="EK30" s="3">
        <f>$H30*factors!EE$3</f>
        <v>1.792711760112</v>
      </c>
      <c r="EL30" s="3">
        <f>$H30*factors!EF$3</f>
        <v>1.7050057053119998</v>
      </c>
      <c r="EM30" s="3">
        <f>$H30*factors!EG$3</f>
        <v>1.7734164280559999</v>
      </c>
      <c r="EN30" s="3">
        <f>$H30*factors!EH$3</f>
        <v>1.6664150411999998</v>
      </c>
      <c r="EO30" s="3">
        <f>$H30*factors!EI$3</f>
        <v>1.6909727365439999</v>
      </c>
      <c r="EP30" s="3">
        <f>$H30*factors!EJ$3</f>
        <v>1.7839411546319999</v>
      </c>
      <c r="EQ30" s="3">
        <f>$H30*factors!EK$3</f>
        <v>1.7348257639439999</v>
      </c>
      <c r="ER30" s="3">
        <f>$H30*factors!EL$3</f>
        <v>1.80674472888</v>
      </c>
      <c r="ES30" s="3">
        <f>$H30*factors!EM$3</f>
        <v>1.7839411546319999</v>
      </c>
      <c r="ET30" s="3">
        <f>$H30*factors!EN$3</f>
        <v>1.82428593984</v>
      </c>
      <c r="EU30" s="3">
        <f>$H30*factors!EO$3</f>
        <v>1.8418271508000001</v>
      </c>
      <c r="EV30" s="3">
        <f>$H30*factors!EP$3</f>
        <v>1.7260551584639998</v>
      </c>
      <c r="EW30" s="3">
        <f>$H30*factors!EQ$3</f>
        <v>1.8984706445249999</v>
      </c>
      <c r="EX30" s="3">
        <f>$H30*factors!ER$3</f>
        <v>1.8783713403000002</v>
      </c>
      <c r="EY30" s="3">
        <f>$H30*factors!ES$3</f>
        <v>1.9167427392749998</v>
      </c>
      <c r="EZ30" s="3">
        <f>$H30*factors!ET$3</f>
        <v>1.8984706445249999</v>
      </c>
      <c r="FA30" s="3">
        <f>$H30*factors!EU$3</f>
        <v>1.7449850486249998</v>
      </c>
      <c r="FB30" s="3">
        <f>$H30*factors!EV$3</f>
        <v>1.8235550560500002</v>
      </c>
      <c r="FC30" s="3">
        <f>$H30*factors!EW$3</f>
        <v>1.8747169213500001</v>
      </c>
      <c r="FD30" s="3">
        <f>$H30*factors!EX$3</f>
        <v>1.8089373802500002</v>
      </c>
      <c r="FE30" s="3">
        <f>$H30*factors!EY$3</f>
        <v>1.9057794824250001</v>
      </c>
      <c r="FF30" s="3">
        <f>$H30*factors!EZ$3</f>
        <v>1.9076066919000003</v>
      </c>
      <c r="FG30" s="3">
        <f>$H30*factors!FA$3</f>
        <v>1.7449850486249998</v>
      </c>
      <c r="FH30" s="3">
        <f>$H30*factors!FB$3</f>
        <v>1.8363455223749998</v>
      </c>
      <c r="FI30" s="3">
        <f>$H30*factors!FC$3</f>
        <v>1.913088320325</v>
      </c>
      <c r="FJ30" s="3">
        <f>$H30*factors!FD$3</f>
        <v>1.8363455223749998</v>
      </c>
      <c r="FK30" s="3">
        <f>$H30*factors!FE$3</f>
        <v>1.8674080834500002</v>
      </c>
      <c r="FL30" s="3">
        <f>$H30*factors!FF$3</f>
        <v>1.8728897118750001</v>
      </c>
      <c r="FM30" s="3">
        <f>$H30*factors!FG$3</f>
        <v>1.8929890161</v>
      </c>
      <c r="FN30" s="3">
        <f>$H30*factors!FH$3</f>
        <v>1.7705659812750001</v>
      </c>
      <c r="FO30" s="3">
        <f>$H30*factors!FI$3</f>
        <v>1.880198549775</v>
      </c>
      <c r="FP30" s="3">
        <f>$H30*factors!FJ$3</f>
        <v>1.8272094750000001</v>
      </c>
      <c r="FQ30" s="3">
        <f>$H30*factors!FK$3</f>
        <v>1.8089373802500002</v>
      </c>
      <c r="FR30" s="3">
        <f>$H30*factors!FL$3</f>
        <v>1.84548156975</v>
      </c>
      <c r="FS30" s="3">
        <f>$H30*factors!FM$3</f>
        <v>1.8345183129</v>
      </c>
      <c r="FT30" s="3">
        <f>$H30*factors!FN$3</f>
        <v>1.8747169213500001</v>
      </c>
      <c r="FU30" s="3">
        <f>$H30*factors!FO$3</f>
        <v>1.80162854235</v>
      </c>
      <c r="FV30" s="3">
        <f>$H30*factors!FP$3</f>
        <v>1.78701086655</v>
      </c>
      <c r="FW30" s="3">
        <f>$H30*factors!FQ$3</f>
        <v>1.913088320325</v>
      </c>
      <c r="FX30" s="3">
        <f>$H30*factors!FR$3</f>
        <v>1.8783713403000002</v>
      </c>
      <c r="FY30" s="3">
        <f>$H30*factors!FS$3</f>
        <v>1.8399999413249999</v>
      </c>
      <c r="FZ30" s="3">
        <f>$H30*factors!FT$3</f>
        <v>1.7486394675750001</v>
      </c>
      <c r="GA30" s="3">
        <f>$H30*factors!FU$3</f>
        <v>1.8399999413249999</v>
      </c>
      <c r="GB30" s="3">
        <f>$H30*factors!FV$3</f>
        <v>1.9076066919000003</v>
      </c>
      <c r="GC30" s="3">
        <f>$H30*factors!FW$3</f>
        <v>1.78701086655</v>
      </c>
      <c r="GD30" s="3">
        <f>$H30*factors!FX$3</f>
        <v>1.8180734276249999</v>
      </c>
      <c r="GE30" s="3">
        <f>$H30*factors!FY$3</f>
        <v>1.8180734276249999</v>
      </c>
      <c r="GF30" s="3">
        <f>$H30*factors!FZ$3</f>
        <v>1.8125917992</v>
      </c>
      <c r="GG30" s="3">
        <f>$H30*factors!GA$3</f>
        <v>1.741330629675</v>
      </c>
      <c r="GH30" s="3">
        <f>$H30*factors!GB$3</f>
        <v>1.8527904076500001</v>
      </c>
      <c r="GI30" s="3">
        <f>$H30*factors!GC$3</f>
        <v>1.7376762107250001</v>
      </c>
      <c r="GJ30" s="3">
        <f>$H30*factors!GD$3</f>
        <v>1.741330629675</v>
      </c>
      <c r="GK30" s="3">
        <f>$H30*factors!GE$3</f>
        <v>1.7851836570749999</v>
      </c>
      <c r="GL30" s="3">
        <f>$H30*factors!GF$3</f>
        <v>1.891161806625</v>
      </c>
      <c r="GM30" s="3">
        <f>$H30*factors!GG$3</f>
        <v>1.7924924949750001</v>
      </c>
      <c r="GN30" s="3">
        <f>$H30*factors!GH$3</f>
        <v>1.8491359887000003</v>
      </c>
      <c r="GO30" s="3">
        <f>$H30*factors!GI$3</f>
        <v>1.7468122580999998</v>
      </c>
      <c r="GP30" s="3">
        <f>$H30*factors!GJ$3</f>
        <v>1.8728897118750001</v>
      </c>
      <c r="GQ30" s="3">
        <f>$H30*factors!GK$3</f>
        <v>1.9112611108500002</v>
      </c>
      <c r="GR30" s="3">
        <f>$H30*factors!GL$3</f>
        <v>1.8747169213500001</v>
      </c>
      <c r="GS30" s="3">
        <f>$H30*factors!GM$3</f>
        <v>1.772904809403</v>
      </c>
      <c r="GT30" s="3">
        <f>$H30*factors!GN$3</f>
        <v>1.8137465955882002</v>
      </c>
      <c r="GU30" s="3">
        <f>$H30*factors!GO$3</f>
        <v>1.8564448266000002</v>
      </c>
      <c r="GV30" s="3">
        <f>$H30*factors!GP$3</f>
        <v>1.7821870335360002</v>
      </c>
      <c r="GW30" s="3">
        <f>$H30*factors!GQ$3</f>
        <v>1.8453061576404002</v>
      </c>
      <c r="GX30" s="3">
        <f>$H30*factors!GR$3</f>
        <v>1.8156030404148</v>
      </c>
      <c r="GY30" s="3">
        <f>$H30*factors!GS$3</f>
        <v>1.8063208162818003</v>
      </c>
      <c r="GZ30" s="3">
        <f>$H30*factors!GT$3</f>
        <v>1.8731528300393998</v>
      </c>
      <c r="HA30" s="3">
        <f>$H30*factors!GU$3</f>
        <v>1.8118901507616001</v>
      </c>
      <c r="HB30" s="3">
        <f>$H30*factors!GV$3</f>
        <v>1.8731528300393998</v>
      </c>
      <c r="HC30" s="3">
        <f>$H30*factors!GW$3</f>
        <v>1.8267417093743998</v>
      </c>
      <c r="HD30" s="3">
        <f>$H30*factors!GX$3</f>
        <v>1.8805786093457999</v>
      </c>
      <c r="HE30" s="3">
        <f>$H30*factors!GY$3</f>
        <v>1.8564448266000002</v>
      </c>
      <c r="HF30" s="3">
        <f>$H30*factors!GZ$3</f>
        <v>1.9139946162246</v>
      </c>
      <c r="HG30" s="3">
        <f>$H30*factors!HA$3</f>
        <v>1.8397368231605999</v>
      </c>
      <c r="HH30" s="3">
        <f>$H30*factors!HB$3</f>
        <v>1.8156030404148</v>
      </c>
      <c r="HI30" s="3">
        <f>$H30*factors!HC$3</f>
        <v>1.7933257024956002</v>
      </c>
      <c r="HJ30" s="3">
        <f>$H30*factors!HD$3</f>
        <v>1.772904809403</v>
      </c>
      <c r="HK30" s="3">
        <f>$H30*factors!HE$3</f>
        <v>1.8750092748660001</v>
      </c>
      <c r="HL30" s="3">
        <f>$H30*factors!HF$3</f>
        <v>1.7673354749232</v>
      </c>
      <c r="HM30" s="3">
        <f>$H30*factors!HG$3</f>
        <v>1.7858999231892001</v>
      </c>
      <c r="HN30" s="3">
        <f>$H30*factors!HH$3</f>
        <v>1.9047123920916003</v>
      </c>
      <c r="HO30" s="3">
        <f>$H30*factors!HI$3</f>
        <v>1.8267417093743998</v>
      </c>
      <c r="HP30" s="3">
        <f>$H30*factors!HJ$3</f>
        <v>1.9492670679300004</v>
      </c>
      <c r="HQ30" s="3">
        <f>$H30*factors!HK$3</f>
        <v>1.7821870335360002</v>
      </c>
      <c r="HR30" s="3">
        <f>$H30*factors!HL$3</f>
        <v>1.8898608334788003</v>
      </c>
      <c r="HS30" s="3">
        <f>$H30*factors!HM$3</f>
        <v>1.9232768403576002</v>
      </c>
      <c r="HT30" s="3">
        <f>$H30*factors!HN$3</f>
        <v>1.7933257024956002</v>
      </c>
      <c r="HU30" s="3">
        <f>$H30*factors!HO$3</f>
        <v>1.8118901507616001</v>
      </c>
      <c r="HV30" s="3">
        <f>$H30*factors!HP$3</f>
        <v>1.8341674886808002</v>
      </c>
      <c r="HW30" s="3">
        <f>$H30*factors!HQ$3</f>
        <v>1.8601577162532001</v>
      </c>
      <c r="HX30" s="3">
        <f>$H30*factors!HR$3</f>
        <v>1.9362719541437998</v>
      </c>
      <c r="HY30" s="3">
        <f>$H30*factors!HS$3</f>
        <v>1.8397368231605999</v>
      </c>
      <c r="HZ30" s="3">
        <f>$H30*factors!HT$3</f>
        <v>1.9102817265714001</v>
      </c>
      <c r="IA30" s="3">
        <f>$H30*factors!HU$3</f>
        <v>1.8174594852414001</v>
      </c>
      <c r="IB30" s="3">
        <f>$H30*factors!HV$3</f>
        <v>1.8805786093457999</v>
      </c>
      <c r="IC30" s="3">
        <f>$H30*factors!HW$3</f>
        <v>1.8991430576118</v>
      </c>
      <c r="ID30" s="3">
        <f>$H30*factors!HX$3</f>
        <v>1.76362258527</v>
      </c>
      <c r="IE30" s="3">
        <f>$H30*factors!HY$3</f>
        <v>1.8731528300393998</v>
      </c>
      <c r="IF30" s="3">
        <f>$H30*factors!HZ$3</f>
        <v>1.8620141610798</v>
      </c>
      <c r="IG30" s="3">
        <f>$H30*factors!IA$3</f>
        <v>1.8453061576404002</v>
      </c>
      <c r="IH30" s="3">
        <f>$H30*factors!IB$3</f>
        <v>1.9139946162246</v>
      </c>
      <c r="II30" s="3">
        <f>$H30*factors!IC$3</f>
        <v>1.8323110438542001</v>
      </c>
      <c r="IJ30" s="3">
        <f>$H30*factors!ID$3</f>
        <v>1.8490190472936001</v>
      </c>
      <c r="IK30" s="3">
        <f>$H30*factors!IE$3</f>
        <v>1.9158510610512001</v>
      </c>
      <c r="IL30" s="3">
        <f>$H30*factors!IF$3</f>
        <v>1.8341674886808002</v>
      </c>
      <c r="IM30" s="3">
        <f>$H30*factors!IG$3</f>
        <v>1.8174594852414001</v>
      </c>
      <c r="IN30" s="3">
        <f>$H30*factors!IH$3</f>
        <v>1.8285981542010001</v>
      </c>
      <c r="IO30" s="3">
        <f>$H30*factors!II$3</f>
        <v>1.847162602467</v>
      </c>
      <c r="IP30" s="3">
        <f>$H30*factors!IJ$3</f>
        <v>1.7858999231892001</v>
      </c>
      <c r="IQ30" s="3">
        <f>$H30*factors!IK$3</f>
        <v>1.7803305887094001</v>
      </c>
      <c r="IR30" s="3">
        <f>$H30*factors!IL$3</f>
        <v>1.8323110438542001</v>
      </c>
      <c r="IS30" s="3">
        <f>$H30*factors!IM$3</f>
        <v>1.847162602467</v>
      </c>
      <c r="IT30" s="3">
        <f>$H30*factors!IN$3</f>
        <v>1.8601577162532001</v>
      </c>
      <c r="IU30" s="3">
        <f>$H30*factors!IO$3</f>
        <v>1.9009995024384001</v>
      </c>
      <c r="IV30" s="3">
        <f>$H30*factors!IP$3</f>
        <v>1.9251332851842</v>
      </c>
      <c r="IW30" s="3">
        <f>$H30*factors!IQ$3</f>
        <v>1.819315930068</v>
      </c>
      <c r="IX30" s="3">
        <f>$H30*factors!IR$3</f>
        <v>1.9009995024384001</v>
      </c>
      <c r="IY30" s="3">
        <f>$H30*factors!IS$3</f>
        <v>1.8731528300393998</v>
      </c>
      <c r="IZ30" s="3">
        <f>$H30*factors!IT$3</f>
        <v>1.9047123920916003</v>
      </c>
      <c r="JA30" s="3">
        <f>$H30*factors!IU$3</f>
        <v>1.7988950369754</v>
      </c>
      <c r="JB30" s="3">
        <f>$H30*factors!IV$3</f>
        <v>1.8323110438542001</v>
      </c>
      <c r="JC30" s="3">
        <f>$H30*factors!IW$3</f>
        <v>1.7896128128424</v>
      </c>
      <c r="JD30" s="3">
        <f>$H30*factors!IX$3</f>
        <v>1.9492670679300004</v>
      </c>
      <c r="JE30" s="3">
        <f>$H30*factors!IY$3</f>
        <v>1.7951821473222001</v>
      </c>
      <c r="JF30" s="3">
        <f>$H30*factors!IZ$3</f>
        <v>1.8842914989989998</v>
      </c>
      <c r="JG30" s="3">
        <f>$H30*factors!JA$3</f>
        <v>1.8508754921202</v>
      </c>
      <c r="JH30" s="3">
        <f>$H30*factors!JB$3</f>
        <v>1.8861479438256004</v>
      </c>
      <c r="JI30" s="3">
        <f>$H30*factors!JC$3</f>
        <v>1.7654790300966001</v>
      </c>
      <c r="JJ30" s="3">
        <f>$H30*factors!JD$3</f>
        <v>1.9009995024384001</v>
      </c>
      <c r="JK30" s="3">
        <f>$H30*factors!JE$3</f>
        <v>1.8397368231605999</v>
      </c>
      <c r="JL30" s="3">
        <f>$H30*factors!JF$3</f>
        <v>1.9139946162246</v>
      </c>
      <c r="JM30" s="3">
        <f>$H30*factors!JG$3</f>
        <v>1.7858999231892001</v>
      </c>
      <c r="JN30" s="3">
        <f>$H30*factors!JH$3</f>
        <v>1.7858999231892001</v>
      </c>
      <c r="JO30" s="3">
        <f>$H30*factors!JI$3</f>
        <v>1.76362258527</v>
      </c>
      <c r="JP30" s="3">
        <f>$H30*factors!JJ$3</f>
        <v>1.9065688369182001</v>
      </c>
      <c r="JQ30" s="3">
        <f>$H30*factors!JK$3</f>
        <v>1.8583012714265998</v>
      </c>
      <c r="JR30" s="3">
        <f>$H30*factors!JL$3</f>
        <v>1.930702619664</v>
      </c>
      <c r="JS30" s="3">
        <f>$H30*factors!JM$3</f>
        <v>1.76362258527</v>
      </c>
      <c r="JT30" s="3">
        <f>$H30*factors!JN$3</f>
        <v>1.8527319369468001</v>
      </c>
      <c r="JU30" s="3">
        <f>$H30*factors!JO$3</f>
        <v>1.7914692576689999</v>
      </c>
      <c r="JV30" s="3">
        <f>$H30*factors!JP$3</f>
        <v>1.8211723748946</v>
      </c>
      <c r="JW30" s="3">
        <f>$H30*factors!JQ$3</f>
        <v>1.9455541782768002</v>
      </c>
      <c r="JX30" s="3">
        <f>$H30*factors!JR$3</f>
        <v>1.9269897300108001</v>
      </c>
      <c r="JY30" s="3">
        <f>$H30*factors!JS$3</f>
        <v>1.8137465955882002</v>
      </c>
      <c r="JZ30" s="3">
        <f>$H30*factors!JT$3</f>
        <v>1.8341674886808002</v>
      </c>
      <c r="KA30" s="3">
        <f>$H30*factors!JU$3</f>
        <v>1.8415932679872002</v>
      </c>
      <c r="KB30" s="3">
        <f>$H30*factors!JV$3</f>
        <v>1.7803305887094001</v>
      </c>
      <c r="KC30" s="3">
        <f>$H30*factors!JW$3</f>
        <v>1.7896128128424</v>
      </c>
      <c r="KD30" s="3">
        <f>$H30*factors!JX$3</f>
        <v>1.7914692576689999</v>
      </c>
      <c r="KE30" s="3">
        <f>$H30*factors!JY$3</f>
        <v>1.9065688369182001</v>
      </c>
      <c r="KF30" s="3">
        <f>$H30*factors!JZ$3</f>
        <v>1.9288461748374</v>
      </c>
      <c r="KG30" s="3">
        <f>$H30*factors!KA$3</f>
        <v>1.8601577162532001</v>
      </c>
      <c r="KH30" s="3">
        <f>$H30*factors!KB$3</f>
        <v>1.819315930068</v>
      </c>
      <c r="KI30" s="3">
        <f>$H30*factors!KC$3</f>
        <v>1.8026079266285999</v>
      </c>
    </row>
    <row r="31" spans="1:295" x14ac:dyDescent="0.55000000000000004">
      <c r="A31" t="s">
        <v>406</v>
      </c>
      <c r="B31">
        <v>30</v>
      </c>
      <c r="C31">
        <v>138</v>
      </c>
      <c r="D31" t="s">
        <v>372</v>
      </c>
      <c r="E31">
        <v>1.5640000000000001E-3</v>
      </c>
      <c r="F31">
        <v>30</v>
      </c>
      <c r="G31">
        <f>VLOOKUP(D31,demand_forecasted!$A$2:$G$11,2)</f>
        <v>12411</v>
      </c>
      <c r="H31" s="3">
        <f t="shared" si="0"/>
        <v>0.19410804000000004</v>
      </c>
      <c r="I31" s="3">
        <f>$H31*factors!C$3</f>
        <v>0.21487760028000003</v>
      </c>
      <c r="J31" s="3">
        <f>$H31*factors!D$3</f>
        <v>0.20712104300160003</v>
      </c>
      <c r="K31" s="3">
        <f>$H31*factors!E$3</f>
        <v>0.20355721938720006</v>
      </c>
      <c r="L31" s="3">
        <f>$H31*factors!F$3</f>
        <v>0.20292830933760006</v>
      </c>
      <c r="M31" s="3">
        <f>$H31*factors!G$3</f>
        <v>0.20271867265440002</v>
      </c>
      <c r="N31" s="3">
        <f>$H31*factors!H$3</f>
        <v>0.20858849978400004</v>
      </c>
      <c r="O31" s="3">
        <f>$H31*factors!I$3</f>
        <v>0.21320050681440003</v>
      </c>
      <c r="P31" s="3">
        <f>$H31*factors!J$3</f>
        <v>0.21571614701280006</v>
      </c>
      <c r="Q31" s="3">
        <f>$H31*factors!K$3</f>
        <v>0.20250903597120004</v>
      </c>
      <c r="R31" s="3">
        <f>$H31*factors!L$3</f>
        <v>0.19915484904000005</v>
      </c>
      <c r="S31" s="3">
        <f>$H31*factors!M$3</f>
        <v>0.20733067968480004</v>
      </c>
      <c r="T31" s="3">
        <f>$H31*factors!N$3</f>
        <v>0.21445832691360006</v>
      </c>
      <c r="U31" s="3">
        <f>$H31*factors!O$3</f>
        <v>0.20313794602080007</v>
      </c>
      <c r="V31" s="3">
        <f>$H31*factors!P$3</f>
        <v>0.21131377666560006</v>
      </c>
      <c r="W31" s="3">
        <f>$H31*factors!Q$3</f>
        <v>0.21320050681440003</v>
      </c>
      <c r="X31" s="3">
        <f>$H31*factors!R$3</f>
        <v>0.20397649275360002</v>
      </c>
      <c r="Y31" s="3">
        <f>$H31*factors!S$3</f>
        <v>0.20208976260480005</v>
      </c>
      <c r="Z31" s="3">
        <f>$H31*factors!T$3</f>
        <v>0.21802215052800009</v>
      </c>
      <c r="AA31" s="3">
        <f>$H31*factors!U$3</f>
        <v>0.20586322290240003</v>
      </c>
      <c r="AB31" s="3">
        <f>$H31*factors!V$3</f>
        <v>0.20607285958560007</v>
      </c>
      <c r="AC31" s="3">
        <f>$H31*factors!W$3</f>
        <v>0.20628249626880005</v>
      </c>
      <c r="AD31" s="3">
        <f>$H31*factors!X$3</f>
        <v>0.20188012592160004</v>
      </c>
      <c r="AE31" s="3">
        <f>$H31*factors!Y$3</f>
        <v>0.20355721938720006</v>
      </c>
      <c r="AF31" s="3">
        <f>$H31*factors!Z$3</f>
        <v>0.20774995305120006</v>
      </c>
      <c r="AG31" s="3">
        <f>$H31*factors!AA$3</f>
        <v>0.20250903597120004</v>
      </c>
      <c r="AH31" s="3">
        <f>$H31*factors!AB$3</f>
        <v>0.20167048923840006</v>
      </c>
      <c r="AI31" s="3">
        <f>$H31*factors!AC$3</f>
        <v>0.20816922641760005</v>
      </c>
      <c r="AJ31" s="3">
        <f>$H31*factors!AD$3</f>
        <v>0.21613542037920006</v>
      </c>
      <c r="AK31" s="3">
        <f>$H31*factors!AE$3</f>
        <v>0.20795958973440007</v>
      </c>
      <c r="AL31" s="3">
        <f>$H31*factors!AF$3</f>
        <v>0.19978375908960003</v>
      </c>
      <c r="AM31" s="3">
        <f>$H31*factors!AG$3</f>
        <v>0.20544394953600004</v>
      </c>
      <c r="AN31" s="3">
        <f>$H31*factors!AH$3</f>
        <v>0.20208976260480005</v>
      </c>
      <c r="AO31" s="3">
        <f>$H31*factors!AI$3</f>
        <v>0.21173305003200005</v>
      </c>
      <c r="AP31" s="3">
        <f>$H31*factors!AJ$3</f>
        <v>0.20292830933760006</v>
      </c>
      <c r="AQ31" s="3">
        <f>$H31*factors!AK$3</f>
        <v>0.20942704651680005</v>
      </c>
      <c r="AR31" s="3">
        <f>$H31*factors!AL$3</f>
        <v>0.20481503948640006</v>
      </c>
      <c r="AS31" s="3">
        <f>$H31*factors!AM$3</f>
        <v>0.19978375908960003</v>
      </c>
      <c r="AT31" s="3">
        <f>$H31*factors!AN$3</f>
        <v>0.20607285958560007</v>
      </c>
      <c r="AU31" s="3">
        <f>$H31*factors!AO$3</f>
        <v>0.21823178721120004</v>
      </c>
      <c r="AV31" s="3">
        <f>$H31*factors!AP$3</f>
        <v>0.20628249626880005</v>
      </c>
      <c r="AW31" s="3">
        <f>$H31*factors!AQ$3</f>
        <v>0.20418612943680003</v>
      </c>
      <c r="AX31" s="3">
        <f>$H31*factors!AR$3</f>
        <v>0.21592578369600005</v>
      </c>
      <c r="AY31" s="3">
        <f>$H31*factors!AS$3</f>
        <v>0.19915484904000005</v>
      </c>
      <c r="AZ31" s="3">
        <f>$H31*factors!AT$3</f>
        <v>0.21341014349760007</v>
      </c>
      <c r="BA31" s="3">
        <f>$H31*factors!AU$3</f>
        <v>0.20879813646720002</v>
      </c>
      <c r="BB31" s="3">
        <f>$H31*factors!AV$3</f>
        <v>0.20607285958560007</v>
      </c>
      <c r="BC31" s="3">
        <f>$H31*factors!AW$3</f>
        <v>0.21802215052800009</v>
      </c>
      <c r="BD31" s="3">
        <f>$H31*factors!AX$3</f>
        <v>0.20125121587200004</v>
      </c>
      <c r="BE31" s="3">
        <f>$H31*factors!AY$3</f>
        <v>0.23660605427760004</v>
      </c>
      <c r="BF31" s="3">
        <f>$H31*factors!AZ$3</f>
        <v>0.22034368268640003</v>
      </c>
      <c r="BG31" s="3">
        <f>$H31*factors!BA$3</f>
        <v>0.22355034750720001</v>
      </c>
      <c r="BH31" s="3">
        <f>$H31*factors!BB$3</f>
        <v>0.22652796484080004</v>
      </c>
      <c r="BI31" s="3">
        <f>$H31*factors!BC$3</f>
        <v>0.23477367438000002</v>
      </c>
      <c r="BJ31" s="3">
        <f>$H31*factors!BD$3</f>
        <v>0.22423748996880002</v>
      </c>
      <c r="BK31" s="3">
        <f>$H31*factors!BE$3</f>
        <v>0.22469558494320002</v>
      </c>
      <c r="BL31" s="3">
        <f>$H31*factors!BF$3</f>
        <v>0.22217606258400002</v>
      </c>
      <c r="BM31" s="3">
        <f>$H31*factors!BG$3</f>
        <v>0.23729319673920005</v>
      </c>
      <c r="BN31" s="3">
        <f>$H31*factors!BH$3</f>
        <v>0.23431557940560002</v>
      </c>
      <c r="BO31" s="3">
        <f>$H31*factors!BI$3</f>
        <v>0.22034368268640003</v>
      </c>
      <c r="BP31" s="3">
        <f>$H31*factors!BJ$3</f>
        <v>0.21965654022480002</v>
      </c>
      <c r="BQ31" s="3">
        <f>$H31*factors!BK$3</f>
        <v>0.22332130002</v>
      </c>
      <c r="BR31" s="3">
        <f>$H31*factors!BL$3</f>
        <v>0.23133796207200003</v>
      </c>
      <c r="BS31" s="3">
        <f>$H31*factors!BM$3</f>
        <v>0.23500272186720003</v>
      </c>
      <c r="BT31" s="3">
        <f>$H31*factors!BN$3</f>
        <v>0.23568986432880001</v>
      </c>
      <c r="BU31" s="3">
        <f>$H31*factors!BO$3</f>
        <v>0.23958367161120006</v>
      </c>
      <c r="BV31" s="3">
        <f>$H31*factors!BP$3</f>
        <v>0.22286320504560003</v>
      </c>
      <c r="BW31" s="3">
        <f>$H31*factors!BQ$3</f>
        <v>0.22790224976400003</v>
      </c>
      <c r="BX31" s="3">
        <f>$H31*factors!BR$3</f>
        <v>0.22355034750720001</v>
      </c>
      <c r="BY31" s="3">
        <f>$H31*factors!BS$3</f>
        <v>0.2338574844312</v>
      </c>
      <c r="BZ31" s="3">
        <f>$H31*factors!BT$3</f>
        <v>0.22950558217440001</v>
      </c>
      <c r="CA31" s="3">
        <f>$H31*factors!BU$3</f>
        <v>0.22652796484080004</v>
      </c>
      <c r="CB31" s="3">
        <f>$H31*factors!BV$3</f>
        <v>0.21919844525040003</v>
      </c>
      <c r="CC31" s="3">
        <f>$H31*factors!BW$3</f>
        <v>0.22561177489200002</v>
      </c>
      <c r="CD31" s="3">
        <f>$H31*factors!BX$3</f>
        <v>0.22629891735360005</v>
      </c>
      <c r="CE31" s="3">
        <f>$H31*factors!BY$3</f>
        <v>0.22950558217440001</v>
      </c>
      <c r="CF31" s="3">
        <f>$H31*factors!BZ$3</f>
        <v>0.22606986986640004</v>
      </c>
      <c r="CG31" s="3">
        <f>$H31*factors!CA$3</f>
        <v>0.21851130278880002</v>
      </c>
      <c r="CH31" s="3">
        <f>$H31*factors!CB$3</f>
        <v>0.218740350276</v>
      </c>
      <c r="CI31" s="3">
        <f>$H31*factors!CC$3</f>
        <v>0.21759511284000005</v>
      </c>
      <c r="CJ31" s="3">
        <f>$H31*factors!CD$3</f>
        <v>0.22652796484080004</v>
      </c>
      <c r="CK31" s="3">
        <f>$H31*factors!CE$3</f>
        <v>0.23660605427760004</v>
      </c>
      <c r="CL31" s="3">
        <f>$H31*factors!CF$3</f>
        <v>0.22171796760960003</v>
      </c>
      <c r="CM31" s="3">
        <f>$H31*factors!CG$3</f>
        <v>0.22698605981520001</v>
      </c>
      <c r="CN31" s="3">
        <f>$H31*factors!CH$3</f>
        <v>0.21942749273760001</v>
      </c>
      <c r="CO31" s="3">
        <f>$H31*factors!CI$3</f>
        <v>0.22103082514800002</v>
      </c>
      <c r="CP31" s="3">
        <f>$H31*factors!CJ$3</f>
        <v>0.23156700955919998</v>
      </c>
      <c r="CQ31" s="3">
        <f>$H31*factors!CK$3</f>
        <v>0.22469558494320002</v>
      </c>
      <c r="CR31" s="3">
        <f>$H31*factors!CL$3</f>
        <v>0.23179605704640002</v>
      </c>
      <c r="CS31" s="3">
        <f>$H31*factors!CM$3</f>
        <v>0.23912557663680004</v>
      </c>
      <c r="CT31" s="3">
        <f>$H31*factors!CN$3</f>
        <v>0.23637700679040002</v>
      </c>
      <c r="CU31" s="3">
        <f>$H31*factors!CO$3</f>
        <v>0.23110891458480001</v>
      </c>
      <c r="CV31" s="3">
        <f>$H31*factors!CP$3</f>
        <v>0.24049986156000003</v>
      </c>
      <c r="CW31" s="3">
        <f>$H31*factors!CQ$3</f>
        <v>0.22744415478960003</v>
      </c>
      <c r="CX31" s="3">
        <f>$H31*factors!CR$3</f>
        <v>0.22400844248160004</v>
      </c>
      <c r="CY31" s="3">
        <f>$H31*factors!CS$3</f>
        <v>0.22194701509680001</v>
      </c>
      <c r="CZ31" s="3">
        <f>$H31*factors!CT$3</f>
        <v>0.218740350276</v>
      </c>
      <c r="DA31" s="3">
        <f>$H31*factors!CU$3</f>
        <v>0.22710640680000002</v>
      </c>
      <c r="DB31" s="3">
        <f>$H31*factors!CV$3</f>
        <v>0.24178097462400006</v>
      </c>
      <c r="DC31" s="3">
        <f>$H31*factors!CW$3</f>
        <v>0.23153207011200003</v>
      </c>
      <c r="DD31" s="3">
        <f>$H31*factors!CX$3</f>
        <v>0.22990156257600003</v>
      </c>
      <c r="DE31" s="3">
        <f>$H31*factors!CY$3</f>
        <v>0.23665652236800006</v>
      </c>
      <c r="DF31" s="3">
        <f>$H31*factors!CZ$3</f>
        <v>0.23619066307200001</v>
      </c>
      <c r="DG31" s="3">
        <f>$H31*factors!DA$3</f>
        <v>0.23525894448000004</v>
      </c>
      <c r="DH31" s="3">
        <f>$H31*factors!DB$3</f>
        <v>0.23525894448000004</v>
      </c>
      <c r="DI31" s="3">
        <f>$H31*factors!DC$3</f>
        <v>0.22640761785600003</v>
      </c>
      <c r="DJ31" s="3">
        <f>$H31*factors!DD$3</f>
        <v>0.23991753744000005</v>
      </c>
      <c r="DK31" s="3">
        <f>$H31*factors!DE$3</f>
        <v>0.23991753744000005</v>
      </c>
      <c r="DL31" s="3">
        <f>$H31*factors!DF$3</f>
        <v>0.23712238166400004</v>
      </c>
      <c r="DM31" s="3">
        <f>$H31*factors!DG$3</f>
        <v>0.22337953243200001</v>
      </c>
      <c r="DN31" s="3">
        <f>$H31*factors!DH$3</f>
        <v>0.23432722588800006</v>
      </c>
      <c r="DO31" s="3">
        <f>$H31*factors!DI$3</f>
        <v>0.24201390427200004</v>
      </c>
      <c r="DP31" s="3">
        <f>$H31*factors!DJ$3</f>
        <v>0.23991753744000005</v>
      </c>
      <c r="DQ31" s="3">
        <f>$H31*factors!DK$3</f>
        <v>0.22873691433600002</v>
      </c>
      <c r="DR31" s="3">
        <f>$H31*factors!DL$3</f>
        <v>0.22617468820800005</v>
      </c>
      <c r="DS31" s="3">
        <f>$H31*factors!DM$3</f>
        <v>0.24434320075200003</v>
      </c>
      <c r="DT31" s="3">
        <f>$H31*factors!DN$3</f>
        <v>0.22966863292800005</v>
      </c>
      <c r="DU31" s="3">
        <f>$H31*factors!DO$3</f>
        <v>0.24038339673600004</v>
      </c>
      <c r="DV31" s="3">
        <f>$H31*factors!DP$3</f>
        <v>0.23479308518400005</v>
      </c>
      <c r="DW31" s="3">
        <f>$H31*factors!DQ$3</f>
        <v>0.22407832137600001</v>
      </c>
      <c r="DX31" s="3">
        <f>$H31*factors!DR$3</f>
        <v>0.23735531131200002</v>
      </c>
      <c r="DY31" s="3">
        <f>$H31*factors!DS$3</f>
        <v>0.22524296961600002</v>
      </c>
      <c r="DZ31" s="3">
        <f>$H31*factors!DT$3</f>
        <v>0.24084925603200003</v>
      </c>
      <c r="EA31" s="3">
        <f>$H31*factors!DU$3</f>
        <v>0.22687347715200001</v>
      </c>
      <c r="EB31" s="3">
        <f>$H31*factors!DV$3</f>
        <v>0.22128316560000003</v>
      </c>
      <c r="EC31" s="3">
        <f>$H31*factors!DW$3</f>
        <v>0.23805410025600005</v>
      </c>
      <c r="ED31" s="3">
        <f>$H31*factors!DX$3</f>
        <v>0.22337953243200001</v>
      </c>
      <c r="EE31" s="3">
        <f>$H31*factors!DY$3</f>
        <v>0.22524296961600002</v>
      </c>
      <c r="EF31" s="3">
        <f>$H31*factors!DZ$3</f>
        <v>0.24434320075200003</v>
      </c>
      <c r="EG31" s="3">
        <f>$H31*factors!EA$3</f>
        <v>0.22827105504000003</v>
      </c>
      <c r="EH31" s="3">
        <f>$H31*factors!EB$3</f>
        <v>0.22896984398400003</v>
      </c>
      <c r="EI31" s="3">
        <f>$H31*factors!EC$3</f>
        <v>0.22850398468800004</v>
      </c>
      <c r="EJ31" s="3">
        <f>$H31*factors!ED$3</f>
        <v>0.22268074348800004</v>
      </c>
      <c r="EK31" s="3">
        <f>$H31*factors!EE$3</f>
        <v>0.23805410025600005</v>
      </c>
      <c r="EL31" s="3">
        <f>$H31*factors!EF$3</f>
        <v>0.22640761785600003</v>
      </c>
      <c r="EM31" s="3">
        <f>$H31*factors!EG$3</f>
        <v>0.23549187412800002</v>
      </c>
      <c r="EN31" s="3">
        <f>$H31*factors!EH$3</f>
        <v>0.22128316560000003</v>
      </c>
      <c r="EO31" s="3">
        <f>$H31*factors!EI$3</f>
        <v>0.22454418067200002</v>
      </c>
      <c r="EP31" s="3">
        <f>$H31*factors!EJ$3</f>
        <v>0.23688945201600003</v>
      </c>
      <c r="EQ31" s="3">
        <f>$H31*factors!EK$3</f>
        <v>0.23036742187200002</v>
      </c>
      <c r="ER31" s="3">
        <f>$H31*factors!EL$3</f>
        <v>0.23991753744000005</v>
      </c>
      <c r="ES31" s="3">
        <f>$H31*factors!EM$3</f>
        <v>0.23688945201600003</v>
      </c>
      <c r="ET31" s="3">
        <f>$H31*factors!EN$3</f>
        <v>0.24224683392000004</v>
      </c>
      <c r="EU31" s="3">
        <f>$H31*factors!EO$3</f>
        <v>0.24457613040000004</v>
      </c>
      <c r="EV31" s="3">
        <f>$H31*factors!EP$3</f>
        <v>0.22920277363200001</v>
      </c>
      <c r="EW31" s="3">
        <f>$H31*factors!EQ$3</f>
        <v>0.25209781695</v>
      </c>
      <c r="EX31" s="3">
        <f>$H31*factors!ER$3</f>
        <v>0.24942883140000008</v>
      </c>
      <c r="EY31" s="3">
        <f>$H31*factors!ES$3</f>
        <v>0.25452416745000001</v>
      </c>
      <c r="EZ31" s="3">
        <f>$H31*factors!ET$3</f>
        <v>0.25209781695</v>
      </c>
      <c r="FA31" s="3">
        <f>$H31*factors!EU$3</f>
        <v>0.23171647275000001</v>
      </c>
      <c r="FB31" s="3">
        <f>$H31*factors!EV$3</f>
        <v>0.24214977990000006</v>
      </c>
      <c r="FC31" s="3">
        <f>$H31*factors!EW$3</f>
        <v>0.24894356130000003</v>
      </c>
      <c r="FD31" s="3">
        <f>$H31*factors!EX$3</f>
        <v>0.24020869950000007</v>
      </c>
      <c r="FE31" s="3">
        <f>$H31*factors!EY$3</f>
        <v>0.25306835715000003</v>
      </c>
      <c r="FF31" s="3">
        <f>$H31*factors!EZ$3</f>
        <v>0.25331099220000008</v>
      </c>
      <c r="FG31" s="3">
        <f>$H31*factors!FA$3</f>
        <v>0.23171647275000001</v>
      </c>
      <c r="FH31" s="3">
        <f>$H31*factors!FB$3</f>
        <v>0.24384822525000002</v>
      </c>
      <c r="FI31" s="3">
        <f>$H31*factors!FC$3</f>
        <v>0.25403889735000001</v>
      </c>
      <c r="FJ31" s="3">
        <f>$H31*factors!FD$3</f>
        <v>0.24384822525000002</v>
      </c>
      <c r="FK31" s="3">
        <f>$H31*factors!FE$3</f>
        <v>0.24797302110000005</v>
      </c>
      <c r="FL31" s="3">
        <f>$H31*factors!FF$3</f>
        <v>0.24870092625000004</v>
      </c>
      <c r="FM31" s="3">
        <f>$H31*factors!FG$3</f>
        <v>0.25136991180000001</v>
      </c>
      <c r="FN31" s="3">
        <f>$H31*factors!FH$3</f>
        <v>0.23511336345000003</v>
      </c>
      <c r="FO31" s="3">
        <f>$H31*factors!FI$3</f>
        <v>0.24967146645000002</v>
      </c>
      <c r="FP31" s="3">
        <f>$H31*factors!FJ$3</f>
        <v>0.24263505000000005</v>
      </c>
      <c r="FQ31" s="3">
        <f>$H31*factors!FK$3</f>
        <v>0.24020869950000007</v>
      </c>
      <c r="FR31" s="3">
        <f>$H31*factors!FL$3</f>
        <v>0.24506140050000003</v>
      </c>
      <c r="FS31" s="3">
        <f>$H31*factors!FM$3</f>
        <v>0.24360559020000003</v>
      </c>
      <c r="FT31" s="3">
        <f>$H31*factors!FN$3</f>
        <v>0.24894356130000003</v>
      </c>
      <c r="FU31" s="3">
        <f>$H31*factors!FO$3</f>
        <v>0.23923815930000003</v>
      </c>
      <c r="FV31" s="3">
        <f>$H31*factors!FP$3</f>
        <v>0.23729707890000004</v>
      </c>
      <c r="FW31" s="3">
        <f>$H31*factors!FQ$3</f>
        <v>0.25403889735000001</v>
      </c>
      <c r="FX31" s="3">
        <f>$H31*factors!FR$3</f>
        <v>0.24942883140000008</v>
      </c>
      <c r="FY31" s="3">
        <f>$H31*factors!FS$3</f>
        <v>0.24433349535000001</v>
      </c>
      <c r="FZ31" s="3">
        <f>$H31*factors!FT$3</f>
        <v>0.23220174285000006</v>
      </c>
      <c r="GA31" s="3">
        <f>$H31*factors!FU$3</f>
        <v>0.24433349535000001</v>
      </c>
      <c r="GB31" s="3">
        <f>$H31*factors!FV$3</f>
        <v>0.25331099220000008</v>
      </c>
      <c r="GC31" s="3">
        <f>$H31*factors!FW$3</f>
        <v>0.23729707890000004</v>
      </c>
      <c r="GD31" s="3">
        <f>$H31*factors!FX$3</f>
        <v>0.24142187475000004</v>
      </c>
      <c r="GE31" s="3">
        <f>$H31*factors!FY$3</f>
        <v>0.24142187475000004</v>
      </c>
      <c r="GF31" s="3">
        <f>$H31*factors!FZ$3</f>
        <v>0.24069396960000006</v>
      </c>
      <c r="GG31" s="3">
        <f>$H31*factors!GA$3</f>
        <v>0.23123120265000002</v>
      </c>
      <c r="GH31" s="3">
        <f>$H31*factors!GB$3</f>
        <v>0.24603194070000006</v>
      </c>
      <c r="GI31" s="3">
        <f>$H31*factors!GC$3</f>
        <v>0.23074593255000003</v>
      </c>
      <c r="GJ31" s="3">
        <f>$H31*factors!GD$3</f>
        <v>0.23123120265000002</v>
      </c>
      <c r="GK31" s="3">
        <f>$H31*factors!GE$3</f>
        <v>0.23705444385000005</v>
      </c>
      <c r="GL31" s="3">
        <f>$H31*factors!GF$3</f>
        <v>0.25112727675000002</v>
      </c>
      <c r="GM31" s="3">
        <f>$H31*factors!GG$3</f>
        <v>0.23802498405000005</v>
      </c>
      <c r="GN31" s="3">
        <f>$H31*factors!GH$3</f>
        <v>0.24554667060000007</v>
      </c>
      <c r="GO31" s="3">
        <f>$H31*factors!GI$3</f>
        <v>0.23195910780000001</v>
      </c>
      <c r="GP31" s="3">
        <f>$H31*factors!GJ$3</f>
        <v>0.24870092625000004</v>
      </c>
      <c r="GQ31" s="3">
        <f>$H31*factors!GK$3</f>
        <v>0.25379626230000008</v>
      </c>
      <c r="GR31" s="3">
        <f>$H31*factors!GL$3</f>
        <v>0.24894356130000003</v>
      </c>
      <c r="GS31" s="3">
        <f>$H31*factors!GM$3</f>
        <v>0.23542393631400005</v>
      </c>
      <c r="GT31" s="3">
        <f>$H31*factors!GN$3</f>
        <v>0.24084731495160006</v>
      </c>
      <c r="GU31" s="3">
        <f>$H31*factors!GO$3</f>
        <v>0.24651721080000005</v>
      </c>
      <c r="GV31" s="3">
        <f>$H31*factors!GP$3</f>
        <v>0.23665652236800006</v>
      </c>
      <c r="GW31" s="3">
        <f>$H31*factors!GQ$3</f>
        <v>0.24503810753520006</v>
      </c>
      <c r="GX31" s="3">
        <f>$H31*factors!GR$3</f>
        <v>0.24109383216240005</v>
      </c>
      <c r="GY31" s="3">
        <f>$H31*factors!GS$3</f>
        <v>0.23986124610840007</v>
      </c>
      <c r="GZ31" s="3">
        <f>$H31*factors!GT$3</f>
        <v>0.24873586569720002</v>
      </c>
      <c r="HA31" s="3">
        <f>$H31*factors!GU$3</f>
        <v>0.24060079774080004</v>
      </c>
      <c r="HB31" s="3">
        <f>$H31*factors!GV$3</f>
        <v>0.24873586569720002</v>
      </c>
      <c r="HC31" s="3">
        <f>$H31*factors!GW$3</f>
        <v>0.24257293542720001</v>
      </c>
      <c r="HD31" s="3">
        <f>$H31*factors!GX$3</f>
        <v>0.24972193454040001</v>
      </c>
      <c r="HE31" s="3">
        <f>$H31*factors!GY$3</f>
        <v>0.24651721080000005</v>
      </c>
      <c r="HF31" s="3">
        <f>$H31*factors!GZ$3</f>
        <v>0.25415924433480003</v>
      </c>
      <c r="HG31" s="3">
        <f>$H31*factors!HA$3</f>
        <v>0.24429855590280003</v>
      </c>
      <c r="HH31" s="3">
        <f>$H31*factors!HB$3</f>
        <v>0.24109383216240005</v>
      </c>
      <c r="HI31" s="3">
        <f>$H31*factors!HC$3</f>
        <v>0.23813562563280005</v>
      </c>
      <c r="HJ31" s="3">
        <f>$H31*factors!HD$3</f>
        <v>0.23542393631400005</v>
      </c>
      <c r="HK31" s="3">
        <f>$H31*factors!HE$3</f>
        <v>0.24898238290800004</v>
      </c>
      <c r="HL31" s="3">
        <f>$H31*factors!HF$3</f>
        <v>0.23468438468160002</v>
      </c>
      <c r="HM31" s="3">
        <f>$H31*factors!HG$3</f>
        <v>0.23714955678960006</v>
      </c>
      <c r="HN31" s="3">
        <f>$H31*factors!HH$3</f>
        <v>0.25292665828080008</v>
      </c>
      <c r="HO31" s="3">
        <f>$H31*factors!HI$3</f>
        <v>0.24257293542720001</v>
      </c>
      <c r="HP31" s="3">
        <f>$H31*factors!HJ$3</f>
        <v>0.25884307134000006</v>
      </c>
      <c r="HQ31" s="3">
        <f>$H31*factors!HK$3</f>
        <v>0.23665652236800006</v>
      </c>
      <c r="HR31" s="3">
        <f>$H31*factors!HL$3</f>
        <v>0.2509545205944001</v>
      </c>
      <c r="HS31" s="3">
        <f>$H31*factors!HM$3</f>
        <v>0.25539183038880003</v>
      </c>
      <c r="HT31" s="3">
        <f>$H31*factors!HN$3</f>
        <v>0.23813562563280005</v>
      </c>
      <c r="HU31" s="3">
        <f>$H31*factors!HO$3</f>
        <v>0.24060079774080004</v>
      </c>
      <c r="HV31" s="3">
        <f>$H31*factors!HP$3</f>
        <v>0.24355900427040006</v>
      </c>
      <c r="HW31" s="3">
        <f>$H31*factors!HQ$3</f>
        <v>0.24701024522160006</v>
      </c>
      <c r="HX31" s="3">
        <f>$H31*factors!HR$3</f>
        <v>0.25711745086440002</v>
      </c>
      <c r="HY31" s="3">
        <f>$H31*factors!HS$3</f>
        <v>0.24429855590280003</v>
      </c>
      <c r="HZ31" s="3">
        <f>$H31*factors!HT$3</f>
        <v>0.25366620991320005</v>
      </c>
      <c r="IA31" s="3">
        <f>$H31*factors!HU$3</f>
        <v>0.24134034937320006</v>
      </c>
      <c r="IB31" s="3">
        <f>$H31*factors!HV$3</f>
        <v>0.24972193454040001</v>
      </c>
      <c r="IC31" s="3">
        <f>$H31*factors!HW$3</f>
        <v>0.25218710664840005</v>
      </c>
      <c r="ID31" s="3">
        <f>$H31*factors!HX$3</f>
        <v>0.23419135026000001</v>
      </c>
      <c r="IE31" s="3">
        <f>$H31*factors!HY$3</f>
        <v>0.24873586569720002</v>
      </c>
      <c r="IF31" s="3">
        <f>$H31*factors!HZ$3</f>
        <v>0.24725676243240002</v>
      </c>
      <c r="IG31" s="3">
        <f>$H31*factors!IA$3</f>
        <v>0.24503810753520006</v>
      </c>
      <c r="IH31" s="3">
        <f>$H31*factors!IB$3</f>
        <v>0.25415924433480003</v>
      </c>
      <c r="II31" s="3">
        <f>$H31*factors!IC$3</f>
        <v>0.24331248705960004</v>
      </c>
      <c r="IJ31" s="3">
        <f>$H31*factors!ID$3</f>
        <v>0.24553114195680006</v>
      </c>
      <c r="IK31" s="3">
        <f>$H31*factors!IE$3</f>
        <v>0.25440576154560007</v>
      </c>
      <c r="IL31" s="3">
        <f>$H31*factors!IF$3</f>
        <v>0.24355900427040006</v>
      </c>
      <c r="IM31" s="3">
        <f>$H31*factors!IG$3</f>
        <v>0.24134034937320006</v>
      </c>
      <c r="IN31" s="3">
        <f>$H31*factors!IH$3</f>
        <v>0.24281945263800006</v>
      </c>
      <c r="IO31" s="3">
        <f>$H31*factors!II$3</f>
        <v>0.24528462474600005</v>
      </c>
      <c r="IP31" s="3">
        <f>$H31*factors!IJ$3</f>
        <v>0.23714955678960006</v>
      </c>
      <c r="IQ31" s="3">
        <f>$H31*factors!IK$3</f>
        <v>0.23641000515720004</v>
      </c>
      <c r="IR31" s="3">
        <f>$H31*factors!IL$3</f>
        <v>0.24331248705960004</v>
      </c>
      <c r="IS31" s="3">
        <f>$H31*factors!IM$3</f>
        <v>0.24528462474600005</v>
      </c>
      <c r="IT31" s="3">
        <f>$H31*factors!IN$3</f>
        <v>0.24701024522160006</v>
      </c>
      <c r="IU31" s="3">
        <f>$H31*factors!IO$3</f>
        <v>0.25243362385920004</v>
      </c>
      <c r="IV31" s="3">
        <f>$H31*factors!IP$3</f>
        <v>0.25563834759960002</v>
      </c>
      <c r="IW31" s="3">
        <f>$H31*factors!IQ$3</f>
        <v>0.24158686658400003</v>
      </c>
      <c r="IX31" s="3">
        <f>$H31*factors!IR$3</f>
        <v>0.25243362385920004</v>
      </c>
      <c r="IY31" s="3">
        <f>$H31*factors!IS$3</f>
        <v>0.24873586569720002</v>
      </c>
      <c r="IZ31" s="3">
        <f>$H31*factors!IT$3</f>
        <v>0.25292665828080008</v>
      </c>
      <c r="JA31" s="3">
        <f>$H31*factors!IU$3</f>
        <v>0.23887517726520002</v>
      </c>
      <c r="JB31" s="3">
        <f>$H31*factors!IV$3</f>
        <v>0.24331248705960004</v>
      </c>
      <c r="JC31" s="3">
        <f>$H31*factors!IW$3</f>
        <v>0.23764259121120004</v>
      </c>
      <c r="JD31" s="3">
        <f>$H31*factors!IX$3</f>
        <v>0.25884307134000006</v>
      </c>
      <c r="JE31" s="3">
        <f>$H31*factors!IY$3</f>
        <v>0.23838214284360001</v>
      </c>
      <c r="JF31" s="3">
        <f>$H31*factors!IZ$3</f>
        <v>0.25021496896200002</v>
      </c>
      <c r="JG31" s="3">
        <f>$H31*factors!JA$3</f>
        <v>0.24577765916760003</v>
      </c>
      <c r="JH31" s="3">
        <f>$H31*factors!JB$3</f>
        <v>0.25046148617280006</v>
      </c>
      <c r="JI31" s="3">
        <f>$H31*factors!JC$3</f>
        <v>0.23443786747080006</v>
      </c>
      <c r="JJ31" s="3">
        <f>$H31*factors!JD$3</f>
        <v>0.25243362385920004</v>
      </c>
      <c r="JK31" s="3">
        <f>$H31*factors!JE$3</f>
        <v>0.24429855590280003</v>
      </c>
      <c r="JL31" s="3">
        <f>$H31*factors!JF$3</f>
        <v>0.25415924433480003</v>
      </c>
      <c r="JM31" s="3">
        <f>$H31*factors!JG$3</f>
        <v>0.23714955678960006</v>
      </c>
      <c r="JN31" s="3">
        <f>$H31*factors!JH$3</f>
        <v>0.23714955678960006</v>
      </c>
      <c r="JO31" s="3">
        <f>$H31*factors!JI$3</f>
        <v>0.23419135026000001</v>
      </c>
      <c r="JP31" s="3">
        <f>$H31*factors!JJ$3</f>
        <v>0.25317317549160001</v>
      </c>
      <c r="JQ31" s="3">
        <f>$H31*factors!JK$3</f>
        <v>0.24676372801080002</v>
      </c>
      <c r="JR31" s="3">
        <f>$H31*factors!JL$3</f>
        <v>0.25637789923200005</v>
      </c>
      <c r="JS31" s="3">
        <f>$H31*factors!JM$3</f>
        <v>0.23419135026000001</v>
      </c>
      <c r="JT31" s="3">
        <f>$H31*factors!JN$3</f>
        <v>0.24602417637840004</v>
      </c>
      <c r="JU31" s="3">
        <f>$H31*factors!JO$3</f>
        <v>0.23788910842200003</v>
      </c>
      <c r="JV31" s="3">
        <f>$H31*factors!JP$3</f>
        <v>0.24183338379480004</v>
      </c>
      <c r="JW31" s="3">
        <f>$H31*factors!JQ$3</f>
        <v>0.25835003691840008</v>
      </c>
      <c r="JX31" s="3">
        <f>$H31*factors!JR$3</f>
        <v>0.25588486481040007</v>
      </c>
      <c r="JY31" s="3">
        <f>$H31*factors!JS$3</f>
        <v>0.24084731495160006</v>
      </c>
      <c r="JZ31" s="3">
        <f>$H31*factors!JT$3</f>
        <v>0.24355900427040006</v>
      </c>
      <c r="KA31" s="3">
        <f>$H31*factors!JU$3</f>
        <v>0.24454507311360005</v>
      </c>
      <c r="KB31" s="3">
        <f>$H31*factors!JV$3</f>
        <v>0.23641000515720004</v>
      </c>
      <c r="KC31" s="3">
        <f>$H31*factors!JW$3</f>
        <v>0.23764259121120004</v>
      </c>
      <c r="KD31" s="3">
        <f>$H31*factors!JX$3</f>
        <v>0.23788910842200003</v>
      </c>
      <c r="KE31" s="3">
        <f>$H31*factors!JY$3</f>
        <v>0.25317317549160001</v>
      </c>
      <c r="KF31" s="3">
        <f>$H31*factors!JZ$3</f>
        <v>0.2561313820212</v>
      </c>
      <c r="KG31" s="3">
        <f>$H31*factors!KA$3</f>
        <v>0.24701024522160006</v>
      </c>
      <c r="KH31" s="3">
        <f>$H31*factors!KB$3</f>
        <v>0.24158686658400003</v>
      </c>
      <c r="KI31" s="3">
        <f>$H31*factors!KC$3</f>
        <v>0.23936821168680003</v>
      </c>
    </row>
    <row r="32" spans="1:295" x14ac:dyDescent="0.55000000000000004">
      <c r="A32" t="s">
        <v>407</v>
      </c>
      <c r="B32">
        <v>31</v>
      </c>
      <c r="C32">
        <v>240</v>
      </c>
      <c r="D32" t="s">
        <v>372</v>
      </c>
      <c r="E32">
        <v>3.6059999999999998E-3</v>
      </c>
      <c r="F32">
        <v>31</v>
      </c>
      <c r="G32">
        <f>VLOOKUP(D32,demand_forecasted!$A$2:$G$11,2)</f>
        <v>12411</v>
      </c>
      <c r="H32" s="3">
        <f t="shared" si="0"/>
        <v>0.44754065999999992</v>
      </c>
      <c r="I32" s="3">
        <f>$H32*factors!C$3</f>
        <v>0.4954275106199999</v>
      </c>
      <c r="J32" s="3">
        <f>$H32*factors!D$3</f>
        <v>0.47754378584639989</v>
      </c>
      <c r="K32" s="3">
        <f>$H32*factors!E$3</f>
        <v>0.46932693932879993</v>
      </c>
      <c r="L32" s="3">
        <f>$H32*factors!F$3</f>
        <v>0.46787690759039996</v>
      </c>
      <c r="M32" s="3">
        <f>$H32*factors!G$3</f>
        <v>0.46739356367759988</v>
      </c>
      <c r="N32" s="3">
        <f>$H32*factors!H$3</f>
        <v>0.48092719323599992</v>
      </c>
      <c r="O32" s="3">
        <f>$H32*factors!I$3</f>
        <v>0.4915607593175999</v>
      </c>
      <c r="P32" s="3">
        <f>$H32*factors!J$3</f>
        <v>0.49736088627119995</v>
      </c>
      <c r="Q32" s="3">
        <f>$H32*factors!K$3</f>
        <v>0.46691021976479991</v>
      </c>
      <c r="R32" s="3">
        <f>$H32*factors!L$3</f>
        <v>0.45917671715999991</v>
      </c>
      <c r="S32" s="3">
        <f>$H32*factors!M$3</f>
        <v>0.47802712975919992</v>
      </c>
      <c r="T32" s="3">
        <f>$H32*factors!N$3</f>
        <v>0.49446082279439996</v>
      </c>
      <c r="U32" s="3">
        <f>$H32*factors!O$3</f>
        <v>0.46836025150319999</v>
      </c>
      <c r="V32" s="3">
        <f>$H32*factors!P$3</f>
        <v>0.48721066410239994</v>
      </c>
      <c r="W32" s="3">
        <f>$H32*factors!Q$3</f>
        <v>0.4915607593175999</v>
      </c>
      <c r="X32" s="3">
        <f>$H32*factors!R$3</f>
        <v>0.47029362715439993</v>
      </c>
      <c r="Y32" s="3">
        <f>$H32*factors!S$3</f>
        <v>0.46594353193919996</v>
      </c>
      <c r="Z32" s="3">
        <f>$H32*factors!T$3</f>
        <v>0.50267766931199998</v>
      </c>
      <c r="AA32" s="3">
        <f>$H32*factors!U$3</f>
        <v>0.4746437223695999</v>
      </c>
      <c r="AB32" s="3">
        <f>$H32*factors!V$3</f>
        <v>0.47512706628239998</v>
      </c>
      <c r="AC32" s="3">
        <f>$H32*factors!W$3</f>
        <v>0.47561041019519995</v>
      </c>
      <c r="AD32" s="3">
        <f>$H32*factors!X$3</f>
        <v>0.46546018802639993</v>
      </c>
      <c r="AE32" s="3">
        <f>$H32*factors!Y$3</f>
        <v>0.46932693932879993</v>
      </c>
      <c r="AF32" s="3">
        <f>$H32*factors!Z$3</f>
        <v>0.47899381758479997</v>
      </c>
      <c r="AG32" s="3">
        <f>$H32*factors!AA$3</f>
        <v>0.46691021976479991</v>
      </c>
      <c r="AH32" s="3">
        <f>$H32*factors!AB$3</f>
        <v>0.46497684411359996</v>
      </c>
      <c r="AI32" s="3">
        <f>$H32*factors!AC$3</f>
        <v>0.47996050541039992</v>
      </c>
      <c r="AJ32" s="3">
        <f>$H32*factors!AD$3</f>
        <v>0.49832757409679995</v>
      </c>
      <c r="AK32" s="3">
        <f>$H32*factors!AE$3</f>
        <v>0.47947716149759995</v>
      </c>
      <c r="AL32" s="3">
        <f>$H32*factors!AF$3</f>
        <v>0.46062674889839988</v>
      </c>
      <c r="AM32" s="3">
        <f>$H32*factors!AG$3</f>
        <v>0.4736770345439999</v>
      </c>
      <c r="AN32" s="3">
        <f>$H32*factors!AH$3</f>
        <v>0.46594353193919996</v>
      </c>
      <c r="AO32" s="3">
        <f>$H32*factors!AI$3</f>
        <v>0.48817735192799994</v>
      </c>
      <c r="AP32" s="3">
        <f>$H32*factors!AJ$3</f>
        <v>0.46787690759039996</v>
      </c>
      <c r="AQ32" s="3">
        <f>$H32*factors!AK$3</f>
        <v>0.48286056888719997</v>
      </c>
      <c r="AR32" s="3">
        <f>$H32*factors!AL$3</f>
        <v>0.47222700280559998</v>
      </c>
      <c r="AS32" s="3">
        <f>$H32*factors!AM$3</f>
        <v>0.46062674889839988</v>
      </c>
      <c r="AT32" s="3">
        <f>$H32*factors!AN$3</f>
        <v>0.47512706628239998</v>
      </c>
      <c r="AU32" s="3">
        <f>$H32*factors!AO$3</f>
        <v>0.50316101322479989</v>
      </c>
      <c r="AV32" s="3">
        <f>$H32*factors!AP$3</f>
        <v>0.47561041019519995</v>
      </c>
      <c r="AW32" s="3">
        <f>$H32*factors!AQ$3</f>
        <v>0.4707769710671999</v>
      </c>
      <c r="AX32" s="3">
        <f>$H32*factors!AR$3</f>
        <v>0.49784423018399993</v>
      </c>
      <c r="AY32" s="3">
        <f>$H32*factors!AS$3</f>
        <v>0.45917671715999991</v>
      </c>
      <c r="AZ32" s="3">
        <f>$H32*factors!AT$3</f>
        <v>0.49204410323039999</v>
      </c>
      <c r="BA32" s="3">
        <f>$H32*factors!AU$3</f>
        <v>0.48141053714879989</v>
      </c>
      <c r="BB32" s="3">
        <f>$H32*factors!AV$3</f>
        <v>0.47512706628239998</v>
      </c>
      <c r="BC32" s="3">
        <f>$H32*factors!AW$3</f>
        <v>0.50267766931199998</v>
      </c>
      <c r="BD32" s="3">
        <f>$H32*factors!AX$3</f>
        <v>0.46401015628799991</v>
      </c>
      <c r="BE32" s="3">
        <f>$H32*factors!AY$3</f>
        <v>0.54552521210039984</v>
      </c>
      <c r="BF32" s="3">
        <f>$H32*factors!AZ$3</f>
        <v>0.50803025560559989</v>
      </c>
      <c r="BG32" s="3">
        <f>$H32*factors!BA$3</f>
        <v>0.51542362730879987</v>
      </c>
      <c r="BH32" s="3">
        <f>$H32*factors!BB$3</f>
        <v>0.52228890103319991</v>
      </c>
      <c r="BI32" s="3">
        <f>$H32*factors!BC$3</f>
        <v>0.5413004282699998</v>
      </c>
      <c r="BJ32" s="3">
        <f>$H32*factors!BD$3</f>
        <v>0.5170079212451999</v>
      </c>
      <c r="BK32" s="3">
        <f>$H32*factors!BE$3</f>
        <v>0.51806411720279988</v>
      </c>
      <c r="BL32" s="3">
        <f>$H32*factors!BF$3</f>
        <v>0.51225503943599981</v>
      </c>
      <c r="BM32" s="3">
        <f>$H32*factors!BG$3</f>
        <v>0.54710950603679986</v>
      </c>
      <c r="BN32" s="3">
        <f>$H32*factors!BH$3</f>
        <v>0.54024423231239982</v>
      </c>
      <c r="BO32" s="3">
        <f>$H32*factors!BI$3</f>
        <v>0.50803025560559989</v>
      </c>
      <c r="BP32" s="3">
        <f>$H32*factors!BJ$3</f>
        <v>0.50644596166919986</v>
      </c>
      <c r="BQ32" s="3">
        <f>$H32*factors!BK$3</f>
        <v>0.51489552932999982</v>
      </c>
      <c r="BR32" s="3">
        <f>$H32*factors!BL$3</f>
        <v>0.53337895858799989</v>
      </c>
      <c r="BS32" s="3">
        <f>$H32*factors!BM$3</f>
        <v>0.54182852624879985</v>
      </c>
      <c r="BT32" s="3">
        <f>$H32*factors!BN$3</f>
        <v>0.54341282018519987</v>
      </c>
      <c r="BU32" s="3">
        <f>$H32*factors!BO$3</f>
        <v>0.55239048582479988</v>
      </c>
      <c r="BV32" s="3">
        <f>$H32*factors!BP$3</f>
        <v>0.51383933337239984</v>
      </c>
      <c r="BW32" s="3">
        <f>$H32*factors!BQ$3</f>
        <v>0.52545748890599986</v>
      </c>
      <c r="BX32" s="3">
        <f>$H32*factors!BR$3</f>
        <v>0.51542362730879987</v>
      </c>
      <c r="BY32" s="3">
        <f>$H32*factors!BS$3</f>
        <v>0.53918803635479984</v>
      </c>
      <c r="BZ32" s="3">
        <f>$H32*factors!BT$3</f>
        <v>0.52915417475759985</v>
      </c>
      <c r="CA32" s="3">
        <f>$H32*factors!BU$3</f>
        <v>0.52228890103319991</v>
      </c>
      <c r="CB32" s="3">
        <f>$H32*factors!BV$3</f>
        <v>0.50538976571159988</v>
      </c>
      <c r="CC32" s="3">
        <f>$H32*factors!BW$3</f>
        <v>0.52017650911799984</v>
      </c>
      <c r="CD32" s="3">
        <f>$H32*factors!BX$3</f>
        <v>0.52176080305439987</v>
      </c>
      <c r="CE32" s="3">
        <f>$H32*factors!BY$3</f>
        <v>0.52915417475759985</v>
      </c>
      <c r="CF32" s="3">
        <f>$H32*factors!BZ$3</f>
        <v>0.52123270507559993</v>
      </c>
      <c r="CG32" s="3">
        <f>$H32*factors!CA$3</f>
        <v>0.50380547177519985</v>
      </c>
      <c r="CH32" s="3">
        <f>$H32*factors!CB$3</f>
        <v>0.50433356975399979</v>
      </c>
      <c r="CI32" s="3">
        <f>$H32*factors!CC$3</f>
        <v>0.50169307985999989</v>
      </c>
      <c r="CJ32" s="3">
        <f>$H32*factors!CD$3</f>
        <v>0.52228890103319991</v>
      </c>
      <c r="CK32" s="3">
        <f>$H32*factors!CE$3</f>
        <v>0.54552521210039984</v>
      </c>
      <c r="CL32" s="3">
        <f>$H32*factors!CF$3</f>
        <v>0.51119884347839983</v>
      </c>
      <c r="CM32" s="3">
        <f>$H32*factors!CG$3</f>
        <v>0.5233450969907999</v>
      </c>
      <c r="CN32" s="3">
        <f>$H32*factors!CH$3</f>
        <v>0.50591786369039982</v>
      </c>
      <c r="CO32" s="3">
        <f>$H32*factors!CI$3</f>
        <v>0.50961454954199981</v>
      </c>
      <c r="CP32" s="3">
        <f>$H32*factors!CJ$3</f>
        <v>0.53390705656679982</v>
      </c>
      <c r="CQ32" s="3">
        <f>$H32*factors!CK$3</f>
        <v>0.51806411720279988</v>
      </c>
      <c r="CR32" s="3">
        <f>$H32*factors!CL$3</f>
        <v>0.53443515454559987</v>
      </c>
      <c r="CS32" s="3">
        <f>$H32*factors!CM$3</f>
        <v>0.5513342898671999</v>
      </c>
      <c r="CT32" s="3">
        <f>$H32*factors!CN$3</f>
        <v>0.5449971141215999</v>
      </c>
      <c r="CU32" s="3">
        <f>$H32*factors!CO$3</f>
        <v>0.53285086060919984</v>
      </c>
      <c r="CV32" s="3">
        <f>$H32*factors!CP$3</f>
        <v>0.55450287773999984</v>
      </c>
      <c r="CW32" s="3">
        <f>$H32*factors!CQ$3</f>
        <v>0.52440129294839988</v>
      </c>
      <c r="CX32" s="3">
        <f>$H32*factors!CR$3</f>
        <v>0.51647982326639985</v>
      </c>
      <c r="CY32" s="3">
        <f>$H32*factors!CS$3</f>
        <v>0.51172694145719988</v>
      </c>
      <c r="CZ32" s="3">
        <f>$H32*factors!CT$3</f>
        <v>0.50433356975399979</v>
      </c>
      <c r="DA32" s="3">
        <f>$H32*factors!CU$3</f>
        <v>0.52362257219999986</v>
      </c>
      <c r="DB32" s="3">
        <f>$H32*factors!CV$3</f>
        <v>0.55745664609599987</v>
      </c>
      <c r="DC32" s="3">
        <f>$H32*factors!CW$3</f>
        <v>0.53382649924799985</v>
      </c>
      <c r="DD32" s="3">
        <f>$H32*factors!CX$3</f>
        <v>0.53006715770399981</v>
      </c>
      <c r="DE32" s="3">
        <f>$H32*factors!CY$3</f>
        <v>0.54564157267199997</v>
      </c>
      <c r="DF32" s="3">
        <f>$H32*factors!CZ$3</f>
        <v>0.54456747508799985</v>
      </c>
      <c r="DG32" s="3">
        <f>$H32*factors!DA$3</f>
        <v>0.54241927991999994</v>
      </c>
      <c r="DH32" s="3">
        <f>$H32*factors!DB$3</f>
        <v>0.54241927991999994</v>
      </c>
      <c r="DI32" s="3">
        <f>$H32*factors!DC$3</f>
        <v>0.52201142582399984</v>
      </c>
      <c r="DJ32" s="3">
        <f>$H32*factors!DD$3</f>
        <v>0.55316025575999994</v>
      </c>
      <c r="DK32" s="3">
        <f>$H32*factors!DE$3</f>
        <v>0.55316025575999994</v>
      </c>
      <c r="DL32" s="3">
        <f>$H32*factors!DF$3</f>
        <v>0.54671567025599987</v>
      </c>
      <c r="DM32" s="3">
        <f>$H32*factors!DG$3</f>
        <v>0.51502979152799988</v>
      </c>
      <c r="DN32" s="3">
        <f>$H32*factors!DH$3</f>
        <v>0.54027108475199992</v>
      </c>
      <c r="DO32" s="3">
        <f>$H32*factors!DI$3</f>
        <v>0.55799369488799988</v>
      </c>
      <c r="DP32" s="3">
        <f>$H32*factors!DJ$3</f>
        <v>0.55316025575999994</v>
      </c>
      <c r="DQ32" s="3">
        <f>$H32*factors!DK$3</f>
        <v>0.5273819137439999</v>
      </c>
      <c r="DR32" s="3">
        <f>$H32*factors!DL$3</f>
        <v>0.52147437703199995</v>
      </c>
      <c r="DS32" s="3">
        <f>$H32*factors!DM$3</f>
        <v>0.56336418280799982</v>
      </c>
      <c r="DT32" s="3">
        <f>$H32*factors!DN$3</f>
        <v>0.52953010891199992</v>
      </c>
      <c r="DU32" s="3">
        <f>$H32*factors!DO$3</f>
        <v>0.55423435334399984</v>
      </c>
      <c r="DV32" s="3">
        <f>$H32*factors!DP$3</f>
        <v>0.54134518233599993</v>
      </c>
      <c r="DW32" s="3">
        <f>$H32*factors!DQ$3</f>
        <v>0.5166409379039999</v>
      </c>
      <c r="DX32" s="3">
        <f>$H32*factors!DR$3</f>
        <v>0.54725271904799988</v>
      </c>
      <c r="DY32" s="3">
        <f>$H32*factors!DS$3</f>
        <v>0.51932618186399981</v>
      </c>
      <c r="DZ32" s="3">
        <f>$H32*factors!DT$3</f>
        <v>0.55530845092799985</v>
      </c>
      <c r="EA32" s="3">
        <f>$H32*factors!DU$3</f>
        <v>0.52308552340799985</v>
      </c>
      <c r="EB32" s="3">
        <f>$H32*factors!DV$3</f>
        <v>0.51019635239999983</v>
      </c>
      <c r="EC32" s="3">
        <f>$H32*factors!DW$3</f>
        <v>0.5488638654239999</v>
      </c>
      <c r="ED32" s="3">
        <f>$H32*factors!DX$3</f>
        <v>0.51502979152799988</v>
      </c>
      <c r="EE32" s="3">
        <f>$H32*factors!DY$3</f>
        <v>0.51932618186399981</v>
      </c>
      <c r="EF32" s="3">
        <f>$H32*factors!DZ$3</f>
        <v>0.56336418280799982</v>
      </c>
      <c r="EG32" s="3">
        <f>$H32*factors!EA$3</f>
        <v>0.52630781615999989</v>
      </c>
      <c r="EH32" s="3">
        <f>$H32*factors!EB$3</f>
        <v>0.5279189625359999</v>
      </c>
      <c r="EI32" s="3">
        <f>$H32*factors!EC$3</f>
        <v>0.52684486495199989</v>
      </c>
      <c r="EJ32" s="3">
        <f>$H32*factors!ED$3</f>
        <v>0.51341864515199986</v>
      </c>
      <c r="EK32" s="3">
        <f>$H32*factors!EE$3</f>
        <v>0.5488638654239999</v>
      </c>
      <c r="EL32" s="3">
        <f>$H32*factors!EF$3</f>
        <v>0.52201142582399984</v>
      </c>
      <c r="EM32" s="3">
        <f>$H32*factors!EG$3</f>
        <v>0.54295632871199984</v>
      </c>
      <c r="EN32" s="3">
        <f>$H32*factors!EH$3</f>
        <v>0.51019635239999983</v>
      </c>
      <c r="EO32" s="3">
        <f>$H32*factors!EI$3</f>
        <v>0.5177150354879998</v>
      </c>
      <c r="EP32" s="3">
        <f>$H32*factors!EJ$3</f>
        <v>0.54617862146399987</v>
      </c>
      <c r="EQ32" s="3">
        <f>$H32*factors!EK$3</f>
        <v>0.53114125528799983</v>
      </c>
      <c r="ER32" s="3">
        <f>$H32*factors!EL$3</f>
        <v>0.55316025575999994</v>
      </c>
      <c r="ES32" s="3">
        <f>$H32*factors!EM$3</f>
        <v>0.54617862146399987</v>
      </c>
      <c r="ET32" s="3">
        <f>$H32*factors!EN$3</f>
        <v>0.55853074367999989</v>
      </c>
      <c r="EU32" s="3">
        <f>$H32*factors!EO$3</f>
        <v>0.56390123159999994</v>
      </c>
      <c r="EV32" s="3">
        <f>$H32*factors!EP$3</f>
        <v>0.5284560113279998</v>
      </c>
      <c r="EW32" s="3">
        <f>$H32*factors!EQ$3</f>
        <v>0.58124343217499985</v>
      </c>
      <c r="EX32" s="3">
        <f>$H32*factors!ER$3</f>
        <v>0.57508974810000002</v>
      </c>
      <c r="EY32" s="3">
        <f>$H32*factors!ES$3</f>
        <v>0.58683769042499978</v>
      </c>
      <c r="EZ32" s="3">
        <f>$H32*factors!ET$3</f>
        <v>0.58124343217499985</v>
      </c>
      <c r="FA32" s="3">
        <f>$H32*factors!EU$3</f>
        <v>0.53425166287499981</v>
      </c>
      <c r="FB32" s="3">
        <f>$H32*factors!EV$3</f>
        <v>0.5583069733499999</v>
      </c>
      <c r="FC32" s="3">
        <f>$H32*factors!EW$3</f>
        <v>0.57397089644999988</v>
      </c>
      <c r="FD32" s="3">
        <f>$H32*factors!EX$3</f>
        <v>0.55383156674999989</v>
      </c>
      <c r="FE32" s="3">
        <f>$H32*factors!EY$3</f>
        <v>0.58348113547499991</v>
      </c>
      <c r="FF32" s="3">
        <f>$H32*factors!EZ$3</f>
        <v>0.58404056129999993</v>
      </c>
      <c r="FG32" s="3">
        <f>$H32*factors!FA$3</f>
        <v>0.53425166287499981</v>
      </c>
      <c r="FH32" s="3">
        <f>$H32*factors!FB$3</f>
        <v>0.5622229541249999</v>
      </c>
      <c r="FI32" s="3">
        <f>$H32*factors!FC$3</f>
        <v>0.58571883877499986</v>
      </c>
      <c r="FJ32" s="3">
        <f>$H32*factors!FD$3</f>
        <v>0.5622229541249999</v>
      </c>
      <c r="FK32" s="3">
        <f>$H32*factors!FE$3</f>
        <v>0.57173319314999993</v>
      </c>
      <c r="FL32" s="3">
        <f>$H32*factors!FF$3</f>
        <v>0.57341147062499986</v>
      </c>
      <c r="FM32" s="3">
        <f>$H32*factors!FG$3</f>
        <v>0.57956515469999992</v>
      </c>
      <c r="FN32" s="3">
        <f>$H32*factors!FH$3</f>
        <v>0.54208362442499991</v>
      </c>
      <c r="FO32" s="3">
        <f>$H32*factors!FI$3</f>
        <v>0.57564917392499981</v>
      </c>
      <c r="FP32" s="3">
        <f>$H32*factors!FJ$3</f>
        <v>0.55942582499999993</v>
      </c>
      <c r="FQ32" s="3">
        <f>$H32*factors!FK$3</f>
        <v>0.55383156674999989</v>
      </c>
      <c r="FR32" s="3">
        <f>$H32*factors!FL$3</f>
        <v>0.56502008324999986</v>
      </c>
      <c r="FS32" s="3">
        <f>$H32*factors!FM$3</f>
        <v>0.56166352829999988</v>
      </c>
      <c r="FT32" s="3">
        <f>$H32*factors!FN$3</f>
        <v>0.57397089644999988</v>
      </c>
      <c r="FU32" s="3">
        <f>$H32*factors!FO$3</f>
        <v>0.55159386344999983</v>
      </c>
      <c r="FV32" s="3">
        <f>$H32*factors!FP$3</f>
        <v>0.54711845684999982</v>
      </c>
      <c r="FW32" s="3">
        <f>$H32*factors!FQ$3</f>
        <v>0.58571883877499986</v>
      </c>
      <c r="FX32" s="3">
        <f>$H32*factors!FR$3</f>
        <v>0.57508974810000002</v>
      </c>
      <c r="FY32" s="3">
        <f>$H32*factors!FS$3</f>
        <v>0.56334180577499982</v>
      </c>
      <c r="FZ32" s="3">
        <f>$H32*factors!FT$3</f>
        <v>0.53537051452499995</v>
      </c>
      <c r="GA32" s="3">
        <f>$H32*factors!FU$3</f>
        <v>0.56334180577499982</v>
      </c>
      <c r="GB32" s="3">
        <f>$H32*factors!FV$3</f>
        <v>0.58404056129999993</v>
      </c>
      <c r="GC32" s="3">
        <f>$H32*factors!FW$3</f>
        <v>0.54711845684999982</v>
      </c>
      <c r="GD32" s="3">
        <f>$H32*factors!FX$3</f>
        <v>0.55662869587499986</v>
      </c>
      <c r="GE32" s="3">
        <f>$H32*factors!FY$3</f>
        <v>0.55662869587499986</v>
      </c>
      <c r="GF32" s="3">
        <f>$H32*factors!FZ$3</f>
        <v>0.55495041839999992</v>
      </c>
      <c r="GG32" s="3">
        <f>$H32*factors!GA$3</f>
        <v>0.53313281122499989</v>
      </c>
      <c r="GH32" s="3">
        <f>$H32*factors!GB$3</f>
        <v>0.56725778654999992</v>
      </c>
      <c r="GI32" s="3">
        <f>$H32*factors!GC$3</f>
        <v>0.53201395957499986</v>
      </c>
      <c r="GJ32" s="3">
        <f>$H32*factors!GD$3</f>
        <v>0.53313281122499989</v>
      </c>
      <c r="GK32" s="3">
        <f>$H32*factors!GE$3</f>
        <v>0.54655903102499992</v>
      </c>
      <c r="GL32" s="3">
        <f>$H32*factors!GF$3</f>
        <v>0.5790057288749999</v>
      </c>
      <c r="GM32" s="3">
        <f>$H32*factors!GG$3</f>
        <v>0.54879673432499998</v>
      </c>
      <c r="GN32" s="3">
        <f>$H32*factors!GH$3</f>
        <v>0.5661389349</v>
      </c>
      <c r="GO32" s="3">
        <f>$H32*factors!GI$3</f>
        <v>0.53481108869999983</v>
      </c>
      <c r="GP32" s="3">
        <f>$H32*factors!GJ$3</f>
        <v>0.57341147062499986</v>
      </c>
      <c r="GQ32" s="3">
        <f>$H32*factors!GK$3</f>
        <v>0.58515941294999996</v>
      </c>
      <c r="GR32" s="3">
        <f>$H32*factors!GL$3</f>
        <v>0.57397089644999988</v>
      </c>
      <c r="GS32" s="3">
        <f>$H32*factors!GM$3</f>
        <v>0.54279968948099988</v>
      </c>
      <c r="GT32" s="3">
        <f>$H32*factors!GN$3</f>
        <v>0.55530397552139998</v>
      </c>
      <c r="GU32" s="3">
        <f>$H32*factors!GO$3</f>
        <v>0.56837663819999995</v>
      </c>
      <c r="GV32" s="3">
        <f>$H32*factors!GP$3</f>
        <v>0.54564157267199997</v>
      </c>
      <c r="GW32" s="3">
        <f>$H32*factors!GQ$3</f>
        <v>0.56496637837079988</v>
      </c>
      <c r="GX32" s="3">
        <f>$H32*factors!GR$3</f>
        <v>0.55587235215959985</v>
      </c>
      <c r="GY32" s="3">
        <f>$H32*factors!GS$3</f>
        <v>0.55303046896859998</v>
      </c>
      <c r="GZ32" s="3">
        <f>$H32*factors!GT$3</f>
        <v>0.57349202794379983</v>
      </c>
      <c r="HA32" s="3">
        <f>$H32*factors!GU$3</f>
        <v>0.5547355988831999</v>
      </c>
      <c r="HB32" s="3">
        <f>$H32*factors!GV$3</f>
        <v>0.57349202794379983</v>
      </c>
      <c r="HC32" s="3">
        <f>$H32*factors!GW$3</f>
        <v>0.55928261198879992</v>
      </c>
      <c r="HD32" s="3">
        <f>$H32*factors!GX$3</f>
        <v>0.57576553449659984</v>
      </c>
      <c r="HE32" s="3">
        <f>$H32*factors!GY$3</f>
        <v>0.56837663819999995</v>
      </c>
      <c r="HF32" s="3">
        <f>$H32*factors!GZ$3</f>
        <v>0.58599631398419982</v>
      </c>
      <c r="HG32" s="3">
        <f>$H32*factors!HA$3</f>
        <v>0.56326124845619985</v>
      </c>
      <c r="HH32" s="3">
        <f>$H32*factors!HB$3</f>
        <v>0.55587235215959985</v>
      </c>
      <c r="HI32" s="3">
        <f>$H32*factors!HC$3</f>
        <v>0.54905183250119993</v>
      </c>
      <c r="HJ32" s="3">
        <f>$H32*factors!HD$3</f>
        <v>0.54279968948099988</v>
      </c>
      <c r="HK32" s="3">
        <f>$H32*factors!HE$3</f>
        <v>0.57406040458199992</v>
      </c>
      <c r="HL32" s="3">
        <f>$H32*factors!HF$3</f>
        <v>0.54109455956639985</v>
      </c>
      <c r="HM32" s="3">
        <f>$H32*factors!HG$3</f>
        <v>0.54677832594839992</v>
      </c>
      <c r="HN32" s="3">
        <f>$H32*factors!HH$3</f>
        <v>0.58315443079319995</v>
      </c>
      <c r="HO32" s="3">
        <f>$H32*factors!HI$3</f>
        <v>0.55928261198879992</v>
      </c>
      <c r="HP32" s="3">
        <f>$H32*factors!HJ$3</f>
        <v>0.59679547011</v>
      </c>
      <c r="HQ32" s="3">
        <f>$H32*factors!HK$3</f>
        <v>0.54564157267199997</v>
      </c>
      <c r="HR32" s="3">
        <f>$H32*factors!HL$3</f>
        <v>0.57860741768759993</v>
      </c>
      <c r="HS32" s="3">
        <f>$H32*factors!HM$3</f>
        <v>0.58883819717519992</v>
      </c>
      <c r="HT32" s="3">
        <f>$H32*factors!HN$3</f>
        <v>0.54905183250119993</v>
      </c>
      <c r="HU32" s="3">
        <f>$H32*factors!HO$3</f>
        <v>0.5547355988831999</v>
      </c>
      <c r="HV32" s="3">
        <f>$H32*factors!HP$3</f>
        <v>0.56155611854159992</v>
      </c>
      <c r="HW32" s="3">
        <f>$H32*factors!HQ$3</f>
        <v>0.5695133914763999</v>
      </c>
      <c r="HX32" s="3">
        <f>$H32*factors!HR$3</f>
        <v>0.59281683364259985</v>
      </c>
      <c r="HY32" s="3">
        <f>$H32*factors!HS$3</f>
        <v>0.56326124845619985</v>
      </c>
      <c r="HZ32" s="3">
        <f>$H32*factors!HT$3</f>
        <v>0.58485956070779987</v>
      </c>
      <c r="IA32" s="3">
        <f>$H32*factors!HU$3</f>
        <v>0.55644072879779993</v>
      </c>
      <c r="IB32" s="3">
        <f>$H32*factors!HV$3</f>
        <v>0.57576553449659984</v>
      </c>
      <c r="IC32" s="3">
        <f>$H32*factors!HW$3</f>
        <v>0.58144930087859992</v>
      </c>
      <c r="ID32" s="3">
        <f>$H32*factors!HX$3</f>
        <v>0.5399578062899999</v>
      </c>
      <c r="IE32" s="3">
        <f>$H32*factors!HY$3</f>
        <v>0.57349202794379983</v>
      </c>
      <c r="IF32" s="3">
        <f>$H32*factors!HZ$3</f>
        <v>0.57008176811459987</v>
      </c>
      <c r="IG32" s="3">
        <f>$H32*factors!IA$3</f>
        <v>0.56496637837079988</v>
      </c>
      <c r="IH32" s="3">
        <f>$H32*factors!IB$3</f>
        <v>0.58599631398419982</v>
      </c>
      <c r="II32" s="3">
        <f>$H32*factors!IC$3</f>
        <v>0.56098774190339995</v>
      </c>
      <c r="IJ32" s="3">
        <f>$H32*factors!ID$3</f>
        <v>0.56610313164719994</v>
      </c>
      <c r="IK32" s="3">
        <f>$H32*factors!IE$3</f>
        <v>0.58656469062239991</v>
      </c>
      <c r="IL32" s="3">
        <f>$H32*factors!IF$3</f>
        <v>0.56155611854159992</v>
      </c>
      <c r="IM32" s="3">
        <f>$H32*factors!IG$3</f>
        <v>0.55644072879779993</v>
      </c>
      <c r="IN32" s="3">
        <f>$H32*factors!IH$3</f>
        <v>0.55985098862699989</v>
      </c>
      <c r="IO32" s="3">
        <f>$H32*factors!II$3</f>
        <v>0.56553475500899986</v>
      </c>
      <c r="IP32" s="3">
        <f>$H32*factors!IJ$3</f>
        <v>0.54677832594839992</v>
      </c>
      <c r="IQ32" s="3">
        <f>$H32*factors!IK$3</f>
        <v>0.54507319603379989</v>
      </c>
      <c r="IR32" s="3">
        <f>$H32*factors!IL$3</f>
        <v>0.56098774190339995</v>
      </c>
      <c r="IS32" s="3">
        <f>$H32*factors!IM$3</f>
        <v>0.56553475500899986</v>
      </c>
      <c r="IT32" s="3">
        <f>$H32*factors!IN$3</f>
        <v>0.5695133914763999</v>
      </c>
      <c r="IU32" s="3">
        <f>$H32*factors!IO$3</f>
        <v>0.58201767751679989</v>
      </c>
      <c r="IV32" s="3">
        <f>$H32*factors!IP$3</f>
        <v>0.58940657381339989</v>
      </c>
      <c r="IW32" s="3">
        <f>$H32*factors!IQ$3</f>
        <v>0.55700910543599991</v>
      </c>
      <c r="IX32" s="3">
        <f>$H32*factors!IR$3</f>
        <v>0.58201767751679989</v>
      </c>
      <c r="IY32" s="3">
        <f>$H32*factors!IS$3</f>
        <v>0.57349202794379983</v>
      </c>
      <c r="IZ32" s="3">
        <f>$H32*factors!IT$3</f>
        <v>0.58315443079319995</v>
      </c>
      <c r="JA32" s="3">
        <f>$H32*factors!IU$3</f>
        <v>0.55075696241579986</v>
      </c>
      <c r="JB32" s="3">
        <f>$H32*factors!IV$3</f>
        <v>0.56098774190339995</v>
      </c>
      <c r="JC32" s="3">
        <f>$H32*factors!IW$3</f>
        <v>0.54791507922479987</v>
      </c>
      <c r="JD32" s="3">
        <f>$H32*factors!IX$3</f>
        <v>0.59679547011</v>
      </c>
      <c r="JE32" s="3">
        <f>$H32*factors!IY$3</f>
        <v>0.54962020913939991</v>
      </c>
      <c r="JF32" s="3">
        <f>$H32*factors!IZ$3</f>
        <v>0.57690228777299979</v>
      </c>
      <c r="JG32" s="3">
        <f>$H32*factors!JA$3</f>
        <v>0.56667150828539992</v>
      </c>
      <c r="JH32" s="3">
        <f>$H32*factors!JB$3</f>
        <v>0.57747066441119999</v>
      </c>
      <c r="JI32" s="3">
        <f>$H32*factors!JC$3</f>
        <v>0.54052618292819987</v>
      </c>
      <c r="JJ32" s="3">
        <f>$H32*factors!JD$3</f>
        <v>0.58201767751679989</v>
      </c>
      <c r="JK32" s="3">
        <f>$H32*factors!JE$3</f>
        <v>0.56326124845619985</v>
      </c>
      <c r="JL32" s="3">
        <f>$H32*factors!JF$3</f>
        <v>0.58599631398419982</v>
      </c>
      <c r="JM32" s="3">
        <f>$H32*factors!JG$3</f>
        <v>0.54677832594839992</v>
      </c>
      <c r="JN32" s="3">
        <f>$H32*factors!JH$3</f>
        <v>0.54677832594839992</v>
      </c>
      <c r="JO32" s="3">
        <f>$H32*factors!JI$3</f>
        <v>0.5399578062899999</v>
      </c>
      <c r="JP32" s="3">
        <f>$H32*factors!JJ$3</f>
        <v>0.58372280743139993</v>
      </c>
      <c r="JQ32" s="3">
        <f>$H32*factors!JK$3</f>
        <v>0.56894501483819981</v>
      </c>
      <c r="JR32" s="3">
        <f>$H32*factors!JL$3</f>
        <v>0.59111170372799993</v>
      </c>
      <c r="JS32" s="3">
        <f>$H32*factors!JM$3</f>
        <v>0.5399578062899999</v>
      </c>
      <c r="JT32" s="3">
        <f>$H32*factors!JN$3</f>
        <v>0.56723988492359989</v>
      </c>
      <c r="JU32" s="3">
        <f>$H32*factors!JO$3</f>
        <v>0.54848345586299985</v>
      </c>
      <c r="JV32" s="3">
        <f>$H32*factors!JP$3</f>
        <v>0.55757748207419988</v>
      </c>
      <c r="JW32" s="3">
        <f>$H32*factors!JQ$3</f>
        <v>0.59565871683359994</v>
      </c>
      <c r="JX32" s="3">
        <f>$H32*factors!JR$3</f>
        <v>0.58997495045159987</v>
      </c>
      <c r="JY32" s="3">
        <f>$H32*factors!JS$3</f>
        <v>0.55530397552139998</v>
      </c>
      <c r="JZ32" s="3">
        <f>$H32*factors!JT$3</f>
        <v>0.56155611854159992</v>
      </c>
      <c r="KA32" s="3">
        <f>$H32*factors!JU$3</f>
        <v>0.56382962509439993</v>
      </c>
      <c r="KB32" s="3">
        <f>$H32*factors!JV$3</f>
        <v>0.54507319603379989</v>
      </c>
      <c r="KC32" s="3">
        <f>$H32*factors!JW$3</f>
        <v>0.54791507922479987</v>
      </c>
      <c r="KD32" s="3">
        <f>$H32*factors!JX$3</f>
        <v>0.54848345586299985</v>
      </c>
      <c r="KE32" s="3">
        <f>$H32*factors!JY$3</f>
        <v>0.58372280743139993</v>
      </c>
      <c r="KF32" s="3">
        <f>$H32*factors!JZ$3</f>
        <v>0.59054332708979984</v>
      </c>
      <c r="KG32" s="3">
        <f>$H32*factors!KA$3</f>
        <v>0.5695133914763999</v>
      </c>
      <c r="KH32" s="3">
        <f>$H32*factors!KB$3</f>
        <v>0.55700910543599991</v>
      </c>
      <c r="KI32" s="3">
        <f>$H32*factors!KC$3</f>
        <v>0.5518937156921998</v>
      </c>
    </row>
    <row r="33" spans="1:295" x14ac:dyDescent="0.55000000000000004">
      <c r="A33" t="s">
        <v>408</v>
      </c>
      <c r="B33">
        <v>32</v>
      </c>
      <c r="C33">
        <v>240</v>
      </c>
      <c r="D33" t="s">
        <v>372</v>
      </c>
      <c r="E33">
        <v>3.6059999999999998E-3</v>
      </c>
      <c r="F33">
        <v>32</v>
      </c>
      <c r="G33">
        <f>VLOOKUP(D33,demand_forecasted!$A$2:$G$11,2)</f>
        <v>12411</v>
      </c>
      <c r="H33" s="3">
        <f t="shared" si="0"/>
        <v>0.44754065999999992</v>
      </c>
      <c r="I33" s="3">
        <f>$H33*factors!C$3</f>
        <v>0.4954275106199999</v>
      </c>
      <c r="J33" s="3">
        <f>$H33*factors!D$3</f>
        <v>0.47754378584639989</v>
      </c>
      <c r="K33" s="3">
        <f>$H33*factors!E$3</f>
        <v>0.46932693932879993</v>
      </c>
      <c r="L33" s="3">
        <f>$H33*factors!F$3</f>
        <v>0.46787690759039996</v>
      </c>
      <c r="M33" s="3">
        <f>$H33*factors!G$3</f>
        <v>0.46739356367759988</v>
      </c>
      <c r="N33" s="3">
        <f>$H33*factors!H$3</f>
        <v>0.48092719323599992</v>
      </c>
      <c r="O33" s="3">
        <f>$H33*factors!I$3</f>
        <v>0.4915607593175999</v>
      </c>
      <c r="P33" s="3">
        <f>$H33*factors!J$3</f>
        <v>0.49736088627119995</v>
      </c>
      <c r="Q33" s="3">
        <f>$H33*factors!K$3</f>
        <v>0.46691021976479991</v>
      </c>
      <c r="R33" s="3">
        <f>$H33*factors!L$3</f>
        <v>0.45917671715999991</v>
      </c>
      <c r="S33" s="3">
        <f>$H33*factors!M$3</f>
        <v>0.47802712975919992</v>
      </c>
      <c r="T33" s="3">
        <f>$H33*factors!N$3</f>
        <v>0.49446082279439996</v>
      </c>
      <c r="U33" s="3">
        <f>$H33*factors!O$3</f>
        <v>0.46836025150319999</v>
      </c>
      <c r="V33" s="3">
        <f>$H33*factors!P$3</f>
        <v>0.48721066410239994</v>
      </c>
      <c r="W33" s="3">
        <f>$H33*factors!Q$3</f>
        <v>0.4915607593175999</v>
      </c>
      <c r="X33" s="3">
        <f>$H33*factors!R$3</f>
        <v>0.47029362715439993</v>
      </c>
      <c r="Y33" s="3">
        <f>$H33*factors!S$3</f>
        <v>0.46594353193919996</v>
      </c>
      <c r="Z33" s="3">
        <f>$H33*factors!T$3</f>
        <v>0.50267766931199998</v>
      </c>
      <c r="AA33" s="3">
        <f>$H33*factors!U$3</f>
        <v>0.4746437223695999</v>
      </c>
      <c r="AB33" s="3">
        <f>$H33*factors!V$3</f>
        <v>0.47512706628239998</v>
      </c>
      <c r="AC33" s="3">
        <f>$H33*factors!W$3</f>
        <v>0.47561041019519995</v>
      </c>
      <c r="AD33" s="3">
        <f>$H33*factors!X$3</f>
        <v>0.46546018802639993</v>
      </c>
      <c r="AE33" s="3">
        <f>$H33*factors!Y$3</f>
        <v>0.46932693932879993</v>
      </c>
      <c r="AF33" s="3">
        <f>$H33*factors!Z$3</f>
        <v>0.47899381758479997</v>
      </c>
      <c r="AG33" s="3">
        <f>$H33*factors!AA$3</f>
        <v>0.46691021976479991</v>
      </c>
      <c r="AH33" s="3">
        <f>$H33*factors!AB$3</f>
        <v>0.46497684411359996</v>
      </c>
      <c r="AI33" s="3">
        <f>$H33*factors!AC$3</f>
        <v>0.47996050541039992</v>
      </c>
      <c r="AJ33" s="3">
        <f>$H33*factors!AD$3</f>
        <v>0.49832757409679995</v>
      </c>
      <c r="AK33" s="3">
        <f>$H33*factors!AE$3</f>
        <v>0.47947716149759995</v>
      </c>
      <c r="AL33" s="3">
        <f>$H33*factors!AF$3</f>
        <v>0.46062674889839988</v>
      </c>
      <c r="AM33" s="3">
        <f>$H33*factors!AG$3</f>
        <v>0.4736770345439999</v>
      </c>
      <c r="AN33" s="3">
        <f>$H33*factors!AH$3</f>
        <v>0.46594353193919996</v>
      </c>
      <c r="AO33" s="3">
        <f>$H33*factors!AI$3</f>
        <v>0.48817735192799994</v>
      </c>
      <c r="AP33" s="3">
        <f>$H33*factors!AJ$3</f>
        <v>0.46787690759039996</v>
      </c>
      <c r="AQ33" s="3">
        <f>$H33*factors!AK$3</f>
        <v>0.48286056888719997</v>
      </c>
      <c r="AR33" s="3">
        <f>$H33*factors!AL$3</f>
        <v>0.47222700280559998</v>
      </c>
      <c r="AS33" s="3">
        <f>$H33*factors!AM$3</f>
        <v>0.46062674889839988</v>
      </c>
      <c r="AT33" s="3">
        <f>$H33*factors!AN$3</f>
        <v>0.47512706628239998</v>
      </c>
      <c r="AU33" s="3">
        <f>$H33*factors!AO$3</f>
        <v>0.50316101322479989</v>
      </c>
      <c r="AV33" s="3">
        <f>$H33*factors!AP$3</f>
        <v>0.47561041019519995</v>
      </c>
      <c r="AW33" s="3">
        <f>$H33*factors!AQ$3</f>
        <v>0.4707769710671999</v>
      </c>
      <c r="AX33" s="3">
        <f>$H33*factors!AR$3</f>
        <v>0.49784423018399993</v>
      </c>
      <c r="AY33" s="3">
        <f>$H33*factors!AS$3</f>
        <v>0.45917671715999991</v>
      </c>
      <c r="AZ33" s="3">
        <f>$H33*factors!AT$3</f>
        <v>0.49204410323039999</v>
      </c>
      <c r="BA33" s="3">
        <f>$H33*factors!AU$3</f>
        <v>0.48141053714879989</v>
      </c>
      <c r="BB33" s="3">
        <f>$H33*factors!AV$3</f>
        <v>0.47512706628239998</v>
      </c>
      <c r="BC33" s="3">
        <f>$H33*factors!AW$3</f>
        <v>0.50267766931199998</v>
      </c>
      <c r="BD33" s="3">
        <f>$H33*factors!AX$3</f>
        <v>0.46401015628799991</v>
      </c>
      <c r="BE33" s="3">
        <f>$H33*factors!AY$3</f>
        <v>0.54552521210039984</v>
      </c>
      <c r="BF33" s="3">
        <f>$H33*factors!AZ$3</f>
        <v>0.50803025560559989</v>
      </c>
      <c r="BG33" s="3">
        <f>$H33*factors!BA$3</f>
        <v>0.51542362730879987</v>
      </c>
      <c r="BH33" s="3">
        <f>$H33*factors!BB$3</f>
        <v>0.52228890103319991</v>
      </c>
      <c r="BI33" s="3">
        <f>$H33*factors!BC$3</f>
        <v>0.5413004282699998</v>
      </c>
      <c r="BJ33" s="3">
        <f>$H33*factors!BD$3</f>
        <v>0.5170079212451999</v>
      </c>
      <c r="BK33" s="3">
        <f>$H33*factors!BE$3</f>
        <v>0.51806411720279988</v>
      </c>
      <c r="BL33" s="3">
        <f>$H33*factors!BF$3</f>
        <v>0.51225503943599981</v>
      </c>
      <c r="BM33" s="3">
        <f>$H33*factors!BG$3</f>
        <v>0.54710950603679986</v>
      </c>
      <c r="BN33" s="3">
        <f>$H33*factors!BH$3</f>
        <v>0.54024423231239982</v>
      </c>
      <c r="BO33" s="3">
        <f>$H33*factors!BI$3</f>
        <v>0.50803025560559989</v>
      </c>
      <c r="BP33" s="3">
        <f>$H33*factors!BJ$3</f>
        <v>0.50644596166919986</v>
      </c>
      <c r="BQ33" s="3">
        <f>$H33*factors!BK$3</f>
        <v>0.51489552932999982</v>
      </c>
      <c r="BR33" s="3">
        <f>$H33*factors!BL$3</f>
        <v>0.53337895858799989</v>
      </c>
      <c r="BS33" s="3">
        <f>$H33*factors!BM$3</f>
        <v>0.54182852624879985</v>
      </c>
      <c r="BT33" s="3">
        <f>$H33*factors!BN$3</f>
        <v>0.54341282018519987</v>
      </c>
      <c r="BU33" s="3">
        <f>$H33*factors!BO$3</f>
        <v>0.55239048582479988</v>
      </c>
      <c r="BV33" s="3">
        <f>$H33*factors!BP$3</f>
        <v>0.51383933337239984</v>
      </c>
      <c r="BW33" s="3">
        <f>$H33*factors!BQ$3</f>
        <v>0.52545748890599986</v>
      </c>
      <c r="BX33" s="3">
        <f>$H33*factors!BR$3</f>
        <v>0.51542362730879987</v>
      </c>
      <c r="BY33" s="3">
        <f>$H33*factors!BS$3</f>
        <v>0.53918803635479984</v>
      </c>
      <c r="BZ33" s="3">
        <f>$H33*factors!BT$3</f>
        <v>0.52915417475759985</v>
      </c>
      <c r="CA33" s="3">
        <f>$H33*factors!BU$3</f>
        <v>0.52228890103319991</v>
      </c>
      <c r="CB33" s="3">
        <f>$H33*factors!BV$3</f>
        <v>0.50538976571159988</v>
      </c>
      <c r="CC33" s="3">
        <f>$H33*factors!BW$3</f>
        <v>0.52017650911799984</v>
      </c>
      <c r="CD33" s="3">
        <f>$H33*factors!BX$3</f>
        <v>0.52176080305439987</v>
      </c>
      <c r="CE33" s="3">
        <f>$H33*factors!BY$3</f>
        <v>0.52915417475759985</v>
      </c>
      <c r="CF33" s="3">
        <f>$H33*factors!BZ$3</f>
        <v>0.52123270507559993</v>
      </c>
      <c r="CG33" s="3">
        <f>$H33*factors!CA$3</f>
        <v>0.50380547177519985</v>
      </c>
      <c r="CH33" s="3">
        <f>$H33*factors!CB$3</f>
        <v>0.50433356975399979</v>
      </c>
      <c r="CI33" s="3">
        <f>$H33*factors!CC$3</f>
        <v>0.50169307985999989</v>
      </c>
      <c r="CJ33" s="3">
        <f>$H33*factors!CD$3</f>
        <v>0.52228890103319991</v>
      </c>
      <c r="CK33" s="3">
        <f>$H33*factors!CE$3</f>
        <v>0.54552521210039984</v>
      </c>
      <c r="CL33" s="3">
        <f>$H33*factors!CF$3</f>
        <v>0.51119884347839983</v>
      </c>
      <c r="CM33" s="3">
        <f>$H33*factors!CG$3</f>
        <v>0.5233450969907999</v>
      </c>
      <c r="CN33" s="3">
        <f>$H33*factors!CH$3</f>
        <v>0.50591786369039982</v>
      </c>
      <c r="CO33" s="3">
        <f>$H33*factors!CI$3</f>
        <v>0.50961454954199981</v>
      </c>
      <c r="CP33" s="3">
        <f>$H33*factors!CJ$3</f>
        <v>0.53390705656679982</v>
      </c>
      <c r="CQ33" s="3">
        <f>$H33*factors!CK$3</f>
        <v>0.51806411720279988</v>
      </c>
      <c r="CR33" s="3">
        <f>$H33*factors!CL$3</f>
        <v>0.53443515454559987</v>
      </c>
      <c r="CS33" s="3">
        <f>$H33*factors!CM$3</f>
        <v>0.5513342898671999</v>
      </c>
      <c r="CT33" s="3">
        <f>$H33*factors!CN$3</f>
        <v>0.5449971141215999</v>
      </c>
      <c r="CU33" s="3">
        <f>$H33*factors!CO$3</f>
        <v>0.53285086060919984</v>
      </c>
      <c r="CV33" s="3">
        <f>$H33*factors!CP$3</f>
        <v>0.55450287773999984</v>
      </c>
      <c r="CW33" s="3">
        <f>$H33*factors!CQ$3</f>
        <v>0.52440129294839988</v>
      </c>
      <c r="CX33" s="3">
        <f>$H33*factors!CR$3</f>
        <v>0.51647982326639985</v>
      </c>
      <c r="CY33" s="3">
        <f>$H33*factors!CS$3</f>
        <v>0.51172694145719988</v>
      </c>
      <c r="CZ33" s="3">
        <f>$H33*factors!CT$3</f>
        <v>0.50433356975399979</v>
      </c>
      <c r="DA33" s="3">
        <f>$H33*factors!CU$3</f>
        <v>0.52362257219999986</v>
      </c>
      <c r="DB33" s="3">
        <f>$H33*factors!CV$3</f>
        <v>0.55745664609599987</v>
      </c>
      <c r="DC33" s="3">
        <f>$H33*factors!CW$3</f>
        <v>0.53382649924799985</v>
      </c>
      <c r="DD33" s="3">
        <f>$H33*factors!CX$3</f>
        <v>0.53006715770399981</v>
      </c>
      <c r="DE33" s="3">
        <f>$H33*factors!CY$3</f>
        <v>0.54564157267199997</v>
      </c>
      <c r="DF33" s="3">
        <f>$H33*factors!CZ$3</f>
        <v>0.54456747508799985</v>
      </c>
      <c r="DG33" s="3">
        <f>$H33*factors!DA$3</f>
        <v>0.54241927991999994</v>
      </c>
      <c r="DH33" s="3">
        <f>$H33*factors!DB$3</f>
        <v>0.54241927991999994</v>
      </c>
      <c r="DI33" s="3">
        <f>$H33*factors!DC$3</f>
        <v>0.52201142582399984</v>
      </c>
      <c r="DJ33" s="3">
        <f>$H33*factors!DD$3</f>
        <v>0.55316025575999994</v>
      </c>
      <c r="DK33" s="3">
        <f>$H33*factors!DE$3</f>
        <v>0.55316025575999994</v>
      </c>
      <c r="DL33" s="3">
        <f>$H33*factors!DF$3</f>
        <v>0.54671567025599987</v>
      </c>
      <c r="DM33" s="3">
        <f>$H33*factors!DG$3</f>
        <v>0.51502979152799988</v>
      </c>
      <c r="DN33" s="3">
        <f>$H33*factors!DH$3</f>
        <v>0.54027108475199992</v>
      </c>
      <c r="DO33" s="3">
        <f>$H33*factors!DI$3</f>
        <v>0.55799369488799988</v>
      </c>
      <c r="DP33" s="3">
        <f>$H33*factors!DJ$3</f>
        <v>0.55316025575999994</v>
      </c>
      <c r="DQ33" s="3">
        <f>$H33*factors!DK$3</f>
        <v>0.5273819137439999</v>
      </c>
      <c r="DR33" s="3">
        <f>$H33*factors!DL$3</f>
        <v>0.52147437703199995</v>
      </c>
      <c r="DS33" s="3">
        <f>$H33*factors!DM$3</f>
        <v>0.56336418280799982</v>
      </c>
      <c r="DT33" s="3">
        <f>$H33*factors!DN$3</f>
        <v>0.52953010891199992</v>
      </c>
      <c r="DU33" s="3">
        <f>$H33*factors!DO$3</f>
        <v>0.55423435334399984</v>
      </c>
      <c r="DV33" s="3">
        <f>$H33*factors!DP$3</f>
        <v>0.54134518233599993</v>
      </c>
      <c r="DW33" s="3">
        <f>$H33*factors!DQ$3</f>
        <v>0.5166409379039999</v>
      </c>
      <c r="DX33" s="3">
        <f>$H33*factors!DR$3</f>
        <v>0.54725271904799988</v>
      </c>
      <c r="DY33" s="3">
        <f>$H33*factors!DS$3</f>
        <v>0.51932618186399981</v>
      </c>
      <c r="DZ33" s="3">
        <f>$H33*factors!DT$3</f>
        <v>0.55530845092799985</v>
      </c>
      <c r="EA33" s="3">
        <f>$H33*factors!DU$3</f>
        <v>0.52308552340799985</v>
      </c>
      <c r="EB33" s="3">
        <f>$H33*factors!DV$3</f>
        <v>0.51019635239999983</v>
      </c>
      <c r="EC33" s="3">
        <f>$H33*factors!DW$3</f>
        <v>0.5488638654239999</v>
      </c>
      <c r="ED33" s="3">
        <f>$H33*factors!DX$3</f>
        <v>0.51502979152799988</v>
      </c>
      <c r="EE33" s="3">
        <f>$H33*factors!DY$3</f>
        <v>0.51932618186399981</v>
      </c>
      <c r="EF33" s="3">
        <f>$H33*factors!DZ$3</f>
        <v>0.56336418280799982</v>
      </c>
      <c r="EG33" s="3">
        <f>$H33*factors!EA$3</f>
        <v>0.52630781615999989</v>
      </c>
      <c r="EH33" s="3">
        <f>$H33*factors!EB$3</f>
        <v>0.5279189625359999</v>
      </c>
      <c r="EI33" s="3">
        <f>$H33*factors!EC$3</f>
        <v>0.52684486495199989</v>
      </c>
      <c r="EJ33" s="3">
        <f>$H33*factors!ED$3</f>
        <v>0.51341864515199986</v>
      </c>
      <c r="EK33" s="3">
        <f>$H33*factors!EE$3</f>
        <v>0.5488638654239999</v>
      </c>
      <c r="EL33" s="3">
        <f>$H33*factors!EF$3</f>
        <v>0.52201142582399984</v>
      </c>
      <c r="EM33" s="3">
        <f>$H33*factors!EG$3</f>
        <v>0.54295632871199984</v>
      </c>
      <c r="EN33" s="3">
        <f>$H33*factors!EH$3</f>
        <v>0.51019635239999983</v>
      </c>
      <c r="EO33" s="3">
        <f>$H33*factors!EI$3</f>
        <v>0.5177150354879998</v>
      </c>
      <c r="EP33" s="3">
        <f>$H33*factors!EJ$3</f>
        <v>0.54617862146399987</v>
      </c>
      <c r="EQ33" s="3">
        <f>$H33*factors!EK$3</f>
        <v>0.53114125528799983</v>
      </c>
      <c r="ER33" s="3">
        <f>$H33*factors!EL$3</f>
        <v>0.55316025575999994</v>
      </c>
      <c r="ES33" s="3">
        <f>$H33*factors!EM$3</f>
        <v>0.54617862146399987</v>
      </c>
      <c r="ET33" s="3">
        <f>$H33*factors!EN$3</f>
        <v>0.55853074367999989</v>
      </c>
      <c r="EU33" s="3">
        <f>$H33*factors!EO$3</f>
        <v>0.56390123159999994</v>
      </c>
      <c r="EV33" s="3">
        <f>$H33*factors!EP$3</f>
        <v>0.5284560113279998</v>
      </c>
      <c r="EW33" s="3">
        <f>$H33*factors!EQ$3</f>
        <v>0.58124343217499985</v>
      </c>
      <c r="EX33" s="3">
        <f>$H33*factors!ER$3</f>
        <v>0.57508974810000002</v>
      </c>
      <c r="EY33" s="3">
        <f>$H33*factors!ES$3</f>
        <v>0.58683769042499978</v>
      </c>
      <c r="EZ33" s="3">
        <f>$H33*factors!ET$3</f>
        <v>0.58124343217499985</v>
      </c>
      <c r="FA33" s="3">
        <f>$H33*factors!EU$3</f>
        <v>0.53425166287499981</v>
      </c>
      <c r="FB33" s="3">
        <f>$H33*factors!EV$3</f>
        <v>0.5583069733499999</v>
      </c>
      <c r="FC33" s="3">
        <f>$H33*factors!EW$3</f>
        <v>0.57397089644999988</v>
      </c>
      <c r="FD33" s="3">
        <f>$H33*factors!EX$3</f>
        <v>0.55383156674999989</v>
      </c>
      <c r="FE33" s="3">
        <f>$H33*factors!EY$3</f>
        <v>0.58348113547499991</v>
      </c>
      <c r="FF33" s="3">
        <f>$H33*factors!EZ$3</f>
        <v>0.58404056129999993</v>
      </c>
      <c r="FG33" s="3">
        <f>$H33*factors!FA$3</f>
        <v>0.53425166287499981</v>
      </c>
      <c r="FH33" s="3">
        <f>$H33*factors!FB$3</f>
        <v>0.5622229541249999</v>
      </c>
      <c r="FI33" s="3">
        <f>$H33*factors!FC$3</f>
        <v>0.58571883877499986</v>
      </c>
      <c r="FJ33" s="3">
        <f>$H33*factors!FD$3</f>
        <v>0.5622229541249999</v>
      </c>
      <c r="FK33" s="3">
        <f>$H33*factors!FE$3</f>
        <v>0.57173319314999993</v>
      </c>
      <c r="FL33" s="3">
        <f>$H33*factors!FF$3</f>
        <v>0.57341147062499986</v>
      </c>
      <c r="FM33" s="3">
        <f>$H33*factors!FG$3</f>
        <v>0.57956515469999992</v>
      </c>
      <c r="FN33" s="3">
        <f>$H33*factors!FH$3</f>
        <v>0.54208362442499991</v>
      </c>
      <c r="FO33" s="3">
        <f>$H33*factors!FI$3</f>
        <v>0.57564917392499981</v>
      </c>
      <c r="FP33" s="3">
        <f>$H33*factors!FJ$3</f>
        <v>0.55942582499999993</v>
      </c>
      <c r="FQ33" s="3">
        <f>$H33*factors!FK$3</f>
        <v>0.55383156674999989</v>
      </c>
      <c r="FR33" s="3">
        <f>$H33*factors!FL$3</f>
        <v>0.56502008324999986</v>
      </c>
      <c r="FS33" s="3">
        <f>$H33*factors!FM$3</f>
        <v>0.56166352829999988</v>
      </c>
      <c r="FT33" s="3">
        <f>$H33*factors!FN$3</f>
        <v>0.57397089644999988</v>
      </c>
      <c r="FU33" s="3">
        <f>$H33*factors!FO$3</f>
        <v>0.55159386344999983</v>
      </c>
      <c r="FV33" s="3">
        <f>$H33*factors!FP$3</f>
        <v>0.54711845684999982</v>
      </c>
      <c r="FW33" s="3">
        <f>$H33*factors!FQ$3</f>
        <v>0.58571883877499986</v>
      </c>
      <c r="FX33" s="3">
        <f>$H33*factors!FR$3</f>
        <v>0.57508974810000002</v>
      </c>
      <c r="FY33" s="3">
        <f>$H33*factors!FS$3</f>
        <v>0.56334180577499982</v>
      </c>
      <c r="FZ33" s="3">
        <f>$H33*factors!FT$3</f>
        <v>0.53537051452499995</v>
      </c>
      <c r="GA33" s="3">
        <f>$H33*factors!FU$3</f>
        <v>0.56334180577499982</v>
      </c>
      <c r="GB33" s="3">
        <f>$H33*factors!FV$3</f>
        <v>0.58404056129999993</v>
      </c>
      <c r="GC33" s="3">
        <f>$H33*factors!FW$3</f>
        <v>0.54711845684999982</v>
      </c>
      <c r="GD33" s="3">
        <f>$H33*factors!FX$3</f>
        <v>0.55662869587499986</v>
      </c>
      <c r="GE33" s="3">
        <f>$H33*factors!FY$3</f>
        <v>0.55662869587499986</v>
      </c>
      <c r="GF33" s="3">
        <f>$H33*factors!FZ$3</f>
        <v>0.55495041839999992</v>
      </c>
      <c r="GG33" s="3">
        <f>$H33*factors!GA$3</f>
        <v>0.53313281122499989</v>
      </c>
      <c r="GH33" s="3">
        <f>$H33*factors!GB$3</f>
        <v>0.56725778654999992</v>
      </c>
      <c r="GI33" s="3">
        <f>$H33*factors!GC$3</f>
        <v>0.53201395957499986</v>
      </c>
      <c r="GJ33" s="3">
        <f>$H33*factors!GD$3</f>
        <v>0.53313281122499989</v>
      </c>
      <c r="GK33" s="3">
        <f>$H33*factors!GE$3</f>
        <v>0.54655903102499992</v>
      </c>
      <c r="GL33" s="3">
        <f>$H33*factors!GF$3</f>
        <v>0.5790057288749999</v>
      </c>
      <c r="GM33" s="3">
        <f>$H33*factors!GG$3</f>
        <v>0.54879673432499998</v>
      </c>
      <c r="GN33" s="3">
        <f>$H33*factors!GH$3</f>
        <v>0.5661389349</v>
      </c>
      <c r="GO33" s="3">
        <f>$H33*factors!GI$3</f>
        <v>0.53481108869999983</v>
      </c>
      <c r="GP33" s="3">
        <f>$H33*factors!GJ$3</f>
        <v>0.57341147062499986</v>
      </c>
      <c r="GQ33" s="3">
        <f>$H33*factors!GK$3</f>
        <v>0.58515941294999996</v>
      </c>
      <c r="GR33" s="3">
        <f>$H33*factors!GL$3</f>
        <v>0.57397089644999988</v>
      </c>
      <c r="GS33" s="3">
        <f>$H33*factors!GM$3</f>
        <v>0.54279968948099988</v>
      </c>
      <c r="GT33" s="3">
        <f>$H33*factors!GN$3</f>
        <v>0.55530397552139998</v>
      </c>
      <c r="GU33" s="3">
        <f>$H33*factors!GO$3</f>
        <v>0.56837663819999995</v>
      </c>
      <c r="GV33" s="3">
        <f>$H33*factors!GP$3</f>
        <v>0.54564157267199997</v>
      </c>
      <c r="GW33" s="3">
        <f>$H33*factors!GQ$3</f>
        <v>0.56496637837079988</v>
      </c>
      <c r="GX33" s="3">
        <f>$H33*factors!GR$3</f>
        <v>0.55587235215959985</v>
      </c>
      <c r="GY33" s="3">
        <f>$H33*factors!GS$3</f>
        <v>0.55303046896859998</v>
      </c>
      <c r="GZ33" s="3">
        <f>$H33*factors!GT$3</f>
        <v>0.57349202794379983</v>
      </c>
      <c r="HA33" s="3">
        <f>$H33*factors!GU$3</f>
        <v>0.5547355988831999</v>
      </c>
      <c r="HB33" s="3">
        <f>$H33*factors!GV$3</f>
        <v>0.57349202794379983</v>
      </c>
      <c r="HC33" s="3">
        <f>$H33*factors!GW$3</f>
        <v>0.55928261198879992</v>
      </c>
      <c r="HD33" s="3">
        <f>$H33*factors!GX$3</f>
        <v>0.57576553449659984</v>
      </c>
      <c r="HE33" s="3">
        <f>$H33*factors!GY$3</f>
        <v>0.56837663819999995</v>
      </c>
      <c r="HF33" s="3">
        <f>$H33*factors!GZ$3</f>
        <v>0.58599631398419982</v>
      </c>
      <c r="HG33" s="3">
        <f>$H33*factors!HA$3</f>
        <v>0.56326124845619985</v>
      </c>
      <c r="HH33" s="3">
        <f>$H33*factors!HB$3</f>
        <v>0.55587235215959985</v>
      </c>
      <c r="HI33" s="3">
        <f>$H33*factors!HC$3</f>
        <v>0.54905183250119993</v>
      </c>
      <c r="HJ33" s="3">
        <f>$H33*factors!HD$3</f>
        <v>0.54279968948099988</v>
      </c>
      <c r="HK33" s="3">
        <f>$H33*factors!HE$3</f>
        <v>0.57406040458199992</v>
      </c>
      <c r="HL33" s="3">
        <f>$H33*factors!HF$3</f>
        <v>0.54109455956639985</v>
      </c>
      <c r="HM33" s="3">
        <f>$H33*factors!HG$3</f>
        <v>0.54677832594839992</v>
      </c>
      <c r="HN33" s="3">
        <f>$H33*factors!HH$3</f>
        <v>0.58315443079319995</v>
      </c>
      <c r="HO33" s="3">
        <f>$H33*factors!HI$3</f>
        <v>0.55928261198879992</v>
      </c>
      <c r="HP33" s="3">
        <f>$H33*factors!HJ$3</f>
        <v>0.59679547011</v>
      </c>
      <c r="HQ33" s="3">
        <f>$H33*factors!HK$3</f>
        <v>0.54564157267199997</v>
      </c>
      <c r="HR33" s="3">
        <f>$H33*factors!HL$3</f>
        <v>0.57860741768759993</v>
      </c>
      <c r="HS33" s="3">
        <f>$H33*factors!HM$3</f>
        <v>0.58883819717519992</v>
      </c>
      <c r="HT33" s="3">
        <f>$H33*factors!HN$3</f>
        <v>0.54905183250119993</v>
      </c>
      <c r="HU33" s="3">
        <f>$H33*factors!HO$3</f>
        <v>0.5547355988831999</v>
      </c>
      <c r="HV33" s="3">
        <f>$H33*factors!HP$3</f>
        <v>0.56155611854159992</v>
      </c>
      <c r="HW33" s="3">
        <f>$H33*factors!HQ$3</f>
        <v>0.5695133914763999</v>
      </c>
      <c r="HX33" s="3">
        <f>$H33*factors!HR$3</f>
        <v>0.59281683364259985</v>
      </c>
      <c r="HY33" s="3">
        <f>$H33*factors!HS$3</f>
        <v>0.56326124845619985</v>
      </c>
      <c r="HZ33" s="3">
        <f>$H33*factors!HT$3</f>
        <v>0.58485956070779987</v>
      </c>
      <c r="IA33" s="3">
        <f>$H33*factors!HU$3</f>
        <v>0.55644072879779993</v>
      </c>
      <c r="IB33" s="3">
        <f>$H33*factors!HV$3</f>
        <v>0.57576553449659984</v>
      </c>
      <c r="IC33" s="3">
        <f>$H33*factors!HW$3</f>
        <v>0.58144930087859992</v>
      </c>
      <c r="ID33" s="3">
        <f>$H33*factors!HX$3</f>
        <v>0.5399578062899999</v>
      </c>
      <c r="IE33" s="3">
        <f>$H33*factors!HY$3</f>
        <v>0.57349202794379983</v>
      </c>
      <c r="IF33" s="3">
        <f>$H33*factors!HZ$3</f>
        <v>0.57008176811459987</v>
      </c>
      <c r="IG33" s="3">
        <f>$H33*factors!IA$3</f>
        <v>0.56496637837079988</v>
      </c>
      <c r="IH33" s="3">
        <f>$H33*factors!IB$3</f>
        <v>0.58599631398419982</v>
      </c>
      <c r="II33" s="3">
        <f>$H33*factors!IC$3</f>
        <v>0.56098774190339995</v>
      </c>
      <c r="IJ33" s="3">
        <f>$H33*factors!ID$3</f>
        <v>0.56610313164719994</v>
      </c>
      <c r="IK33" s="3">
        <f>$H33*factors!IE$3</f>
        <v>0.58656469062239991</v>
      </c>
      <c r="IL33" s="3">
        <f>$H33*factors!IF$3</f>
        <v>0.56155611854159992</v>
      </c>
      <c r="IM33" s="3">
        <f>$H33*factors!IG$3</f>
        <v>0.55644072879779993</v>
      </c>
      <c r="IN33" s="3">
        <f>$H33*factors!IH$3</f>
        <v>0.55985098862699989</v>
      </c>
      <c r="IO33" s="3">
        <f>$H33*factors!II$3</f>
        <v>0.56553475500899986</v>
      </c>
      <c r="IP33" s="3">
        <f>$H33*factors!IJ$3</f>
        <v>0.54677832594839992</v>
      </c>
      <c r="IQ33" s="3">
        <f>$H33*factors!IK$3</f>
        <v>0.54507319603379989</v>
      </c>
      <c r="IR33" s="3">
        <f>$H33*factors!IL$3</f>
        <v>0.56098774190339995</v>
      </c>
      <c r="IS33" s="3">
        <f>$H33*factors!IM$3</f>
        <v>0.56553475500899986</v>
      </c>
      <c r="IT33" s="3">
        <f>$H33*factors!IN$3</f>
        <v>0.5695133914763999</v>
      </c>
      <c r="IU33" s="3">
        <f>$H33*factors!IO$3</f>
        <v>0.58201767751679989</v>
      </c>
      <c r="IV33" s="3">
        <f>$H33*factors!IP$3</f>
        <v>0.58940657381339989</v>
      </c>
      <c r="IW33" s="3">
        <f>$H33*factors!IQ$3</f>
        <v>0.55700910543599991</v>
      </c>
      <c r="IX33" s="3">
        <f>$H33*factors!IR$3</f>
        <v>0.58201767751679989</v>
      </c>
      <c r="IY33" s="3">
        <f>$H33*factors!IS$3</f>
        <v>0.57349202794379983</v>
      </c>
      <c r="IZ33" s="3">
        <f>$H33*factors!IT$3</f>
        <v>0.58315443079319995</v>
      </c>
      <c r="JA33" s="3">
        <f>$H33*factors!IU$3</f>
        <v>0.55075696241579986</v>
      </c>
      <c r="JB33" s="3">
        <f>$H33*factors!IV$3</f>
        <v>0.56098774190339995</v>
      </c>
      <c r="JC33" s="3">
        <f>$H33*factors!IW$3</f>
        <v>0.54791507922479987</v>
      </c>
      <c r="JD33" s="3">
        <f>$H33*factors!IX$3</f>
        <v>0.59679547011</v>
      </c>
      <c r="JE33" s="3">
        <f>$H33*factors!IY$3</f>
        <v>0.54962020913939991</v>
      </c>
      <c r="JF33" s="3">
        <f>$H33*factors!IZ$3</f>
        <v>0.57690228777299979</v>
      </c>
      <c r="JG33" s="3">
        <f>$H33*factors!JA$3</f>
        <v>0.56667150828539992</v>
      </c>
      <c r="JH33" s="3">
        <f>$H33*factors!JB$3</f>
        <v>0.57747066441119999</v>
      </c>
      <c r="JI33" s="3">
        <f>$H33*factors!JC$3</f>
        <v>0.54052618292819987</v>
      </c>
      <c r="JJ33" s="3">
        <f>$H33*factors!JD$3</f>
        <v>0.58201767751679989</v>
      </c>
      <c r="JK33" s="3">
        <f>$H33*factors!JE$3</f>
        <v>0.56326124845619985</v>
      </c>
      <c r="JL33" s="3">
        <f>$H33*factors!JF$3</f>
        <v>0.58599631398419982</v>
      </c>
      <c r="JM33" s="3">
        <f>$H33*factors!JG$3</f>
        <v>0.54677832594839992</v>
      </c>
      <c r="JN33" s="3">
        <f>$H33*factors!JH$3</f>
        <v>0.54677832594839992</v>
      </c>
      <c r="JO33" s="3">
        <f>$H33*factors!JI$3</f>
        <v>0.5399578062899999</v>
      </c>
      <c r="JP33" s="3">
        <f>$H33*factors!JJ$3</f>
        <v>0.58372280743139993</v>
      </c>
      <c r="JQ33" s="3">
        <f>$H33*factors!JK$3</f>
        <v>0.56894501483819981</v>
      </c>
      <c r="JR33" s="3">
        <f>$H33*factors!JL$3</f>
        <v>0.59111170372799993</v>
      </c>
      <c r="JS33" s="3">
        <f>$H33*factors!JM$3</f>
        <v>0.5399578062899999</v>
      </c>
      <c r="JT33" s="3">
        <f>$H33*factors!JN$3</f>
        <v>0.56723988492359989</v>
      </c>
      <c r="JU33" s="3">
        <f>$H33*factors!JO$3</f>
        <v>0.54848345586299985</v>
      </c>
      <c r="JV33" s="3">
        <f>$H33*factors!JP$3</f>
        <v>0.55757748207419988</v>
      </c>
      <c r="JW33" s="3">
        <f>$H33*factors!JQ$3</f>
        <v>0.59565871683359994</v>
      </c>
      <c r="JX33" s="3">
        <f>$H33*factors!JR$3</f>
        <v>0.58997495045159987</v>
      </c>
      <c r="JY33" s="3">
        <f>$H33*factors!JS$3</f>
        <v>0.55530397552139998</v>
      </c>
      <c r="JZ33" s="3">
        <f>$H33*factors!JT$3</f>
        <v>0.56155611854159992</v>
      </c>
      <c r="KA33" s="3">
        <f>$H33*factors!JU$3</f>
        <v>0.56382962509439993</v>
      </c>
      <c r="KB33" s="3">
        <f>$H33*factors!JV$3</f>
        <v>0.54507319603379989</v>
      </c>
      <c r="KC33" s="3">
        <f>$H33*factors!JW$3</f>
        <v>0.54791507922479987</v>
      </c>
      <c r="KD33" s="3">
        <f>$H33*factors!JX$3</f>
        <v>0.54848345586299985</v>
      </c>
      <c r="KE33" s="3">
        <f>$H33*factors!JY$3</f>
        <v>0.58372280743139993</v>
      </c>
      <c r="KF33" s="3">
        <f>$H33*factors!JZ$3</f>
        <v>0.59054332708979984</v>
      </c>
      <c r="KG33" s="3">
        <f>$H33*factors!KA$3</f>
        <v>0.5695133914763999</v>
      </c>
      <c r="KH33" s="3">
        <f>$H33*factors!KB$3</f>
        <v>0.55700910543599991</v>
      </c>
      <c r="KI33" s="3">
        <f>$H33*factors!KC$3</f>
        <v>0.5518937156921998</v>
      </c>
    </row>
    <row r="34" spans="1:295" x14ac:dyDescent="0.55000000000000004">
      <c r="A34" t="s">
        <v>409</v>
      </c>
      <c r="B34">
        <v>33</v>
      </c>
      <c r="C34">
        <v>240</v>
      </c>
      <c r="D34" t="s">
        <v>372</v>
      </c>
      <c r="E34">
        <v>2.7200000000000002E-3</v>
      </c>
      <c r="F34">
        <v>33</v>
      </c>
      <c r="G34">
        <f>VLOOKUP(D34,demand_forecasted!$A$2:$G$11,2)</f>
        <v>12411</v>
      </c>
      <c r="H34" s="3">
        <f t="shared" si="0"/>
        <v>0.33757920000000008</v>
      </c>
      <c r="I34" s="3">
        <f>$H34*factors!C$3</f>
        <v>0.37370017440000008</v>
      </c>
      <c r="J34" s="3">
        <f>$H34*factors!D$3</f>
        <v>0.3602105095680001</v>
      </c>
      <c r="K34" s="3">
        <f>$H34*factors!E$3</f>
        <v>0.35401255545600008</v>
      </c>
      <c r="L34" s="3">
        <f>$H34*factors!F$3</f>
        <v>0.35291879884800015</v>
      </c>
      <c r="M34" s="3">
        <f>$H34*factors!G$3</f>
        <v>0.35255421331200004</v>
      </c>
      <c r="N34" s="3">
        <f>$H34*factors!H$3</f>
        <v>0.36276260832000007</v>
      </c>
      <c r="O34" s="3">
        <f>$H34*factors!I$3</f>
        <v>0.37078349011200007</v>
      </c>
      <c r="P34" s="3">
        <f>$H34*factors!J$3</f>
        <v>0.37515851654400012</v>
      </c>
      <c r="Q34" s="3">
        <f>$H34*factors!K$3</f>
        <v>0.3521896277760001</v>
      </c>
      <c r="R34" s="3">
        <f>$H34*factors!L$3</f>
        <v>0.34635625920000007</v>
      </c>
      <c r="S34" s="3">
        <f>$H34*factors!M$3</f>
        <v>0.36057509510400004</v>
      </c>
      <c r="T34" s="3">
        <f>$H34*factors!N$3</f>
        <v>0.37297100332800009</v>
      </c>
      <c r="U34" s="3">
        <f>$H34*factors!O$3</f>
        <v>0.35328338438400014</v>
      </c>
      <c r="V34" s="3">
        <f>$H34*factors!P$3</f>
        <v>0.36750222028800011</v>
      </c>
      <c r="W34" s="3">
        <f>$H34*factors!Q$3</f>
        <v>0.37078349011200007</v>
      </c>
      <c r="X34" s="3">
        <f>$H34*factors!R$3</f>
        <v>0.35474172652800007</v>
      </c>
      <c r="Y34" s="3">
        <f>$H34*factors!S$3</f>
        <v>0.35146045670400011</v>
      </c>
      <c r="Z34" s="3">
        <f>$H34*factors!T$3</f>
        <v>0.37916895744000018</v>
      </c>
      <c r="AA34" s="3">
        <f>$H34*factors!U$3</f>
        <v>0.35802299635200008</v>
      </c>
      <c r="AB34" s="3">
        <f>$H34*factors!V$3</f>
        <v>0.35838758188800013</v>
      </c>
      <c r="AC34" s="3">
        <f>$H34*factors!W$3</f>
        <v>0.35875216742400012</v>
      </c>
      <c r="AD34" s="3">
        <f>$H34*factors!X$3</f>
        <v>0.35109587116800012</v>
      </c>
      <c r="AE34" s="3">
        <f>$H34*factors!Y$3</f>
        <v>0.35401255545600008</v>
      </c>
      <c r="AF34" s="3">
        <f>$H34*factors!Z$3</f>
        <v>0.36130426617600014</v>
      </c>
      <c r="AG34" s="3">
        <f>$H34*factors!AA$3</f>
        <v>0.3521896277760001</v>
      </c>
      <c r="AH34" s="3">
        <f>$H34*factors!AB$3</f>
        <v>0.35073128563200012</v>
      </c>
      <c r="AI34" s="3">
        <f>$H34*factors!AC$3</f>
        <v>0.36203343724800008</v>
      </c>
      <c r="AJ34" s="3">
        <f>$H34*factors!AD$3</f>
        <v>0.37588768761600011</v>
      </c>
      <c r="AK34" s="3">
        <f>$H34*factors!AE$3</f>
        <v>0.36166885171200014</v>
      </c>
      <c r="AL34" s="3">
        <f>$H34*factors!AF$3</f>
        <v>0.34745001580800006</v>
      </c>
      <c r="AM34" s="3">
        <f>$H34*factors!AG$3</f>
        <v>0.35729382528000009</v>
      </c>
      <c r="AN34" s="3">
        <f>$H34*factors!AH$3</f>
        <v>0.35146045670400011</v>
      </c>
      <c r="AO34" s="3">
        <f>$H34*factors!AI$3</f>
        <v>0.3682313913600001</v>
      </c>
      <c r="AP34" s="3">
        <f>$H34*factors!AJ$3</f>
        <v>0.35291879884800015</v>
      </c>
      <c r="AQ34" s="3">
        <f>$H34*factors!AK$3</f>
        <v>0.3642209504640001</v>
      </c>
      <c r="AR34" s="3">
        <f>$H34*factors!AL$3</f>
        <v>0.3562000686720001</v>
      </c>
      <c r="AS34" s="3">
        <f>$H34*factors!AM$3</f>
        <v>0.34745001580800006</v>
      </c>
      <c r="AT34" s="3">
        <f>$H34*factors!AN$3</f>
        <v>0.35838758188800013</v>
      </c>
      <c r="AU34" s="3">
        <f>$H34*factors!AO$3</f>
        <v>0.37953354297600006</v>
      </c>
      <c r="AV34" s="3">
        <f>$H34*factors!AP$3</f>
        <v>0.35875216742400012</v>
      </c>
      <c r="AW34" s="3">
        <f>$H34*factors!AQ$3</f>
        <v>0.35510631206400006</v>
      </c>
      <c r="AX34" s="3">
        <f>$H34*factors!AR$3</f>
        <v>0.37552310208000012</v>
      </c>
      <c r="AY34" s="3">
        <f>$H34*factors!AS$3</f>
        <v>0.34635625920000007</v>
      </c>
      <c r="AZ34" s="3">
        <f>$H34*factors!AT$3</f>
        <v>0.37114807564800018</v>
      </c>
      <c r="BA34" s="3">
        <f>$H34*factors!AU$3</f>
        <v>0.36312719385600006</v>
      </c>
      <c r="BB34" s="3">
        <f>$H34*factors!AV$3</f>
        <v>0.35838758188800013</v>
      </c>
      <c r="BC34" s="3">
        <f>$H34*factors!AW$3</f>
        <v>0.37916895744000018</v>
      </c>
      <c r="BD34" s="3">
        <f>$H34*factors!AX$3</f>
        <v>0.35000211456000008</v>
      </c>
      <c r="BE34" s="3">
        <f>$H34*factors!AY$3</f>
        <v>0.41148879004800004</v>
      </c>
      <c r="BF34" s="3">
        <f>$H34*factors!AZ$3</f>
        <v>0.38320640467200007</v>
      </c>
      <c r="BG34" s="3">
        <f>$H34*factors!BA$3</f>
        <v>0.38878321305600005</v>
      </c>
      <c r="BH34" s="3">
        <f>$H34*factors!BB$3</f>
        <v>0.39396167798400006</v>
      </c>
      <c r="BI34" s="3">
        <f>$H34*factors!BC$3</f>
        <v>0.40830204240000001</v>
      </c>
      <c r="BJ34" s="3">
        <f>$H34*factors!BD$3</f>
        <v>0.38997824342400006</v>
      </c>
      <c r="BK34" s="3">
        <f>$H34*factors!BE$3</f>
        <v>0.39077493033600003</v>
      </c>
      <c r="BL34" s="3">
        <f>$H34*factors!BF$3</f>
        <v>0.38639315232000004</v>
      </c>
      <c r="BM34" s="3">
        <f>$H34*factors!BG$3</f>
        <v>0.4126838204160001</v>
      </c>
      <c r="BN34" s="3">
        <f>$H34*factors!BH$3</f>
        <v>0.40750535548800004</v>
      </c>
      <c r="BO34" s="3">
        <f>$H34*factors!BI$3</f>
        <v>0.38320640467200007</v>
      </c>
      <c r="BP34" s="3">
        <f>$H34*factors!BJ$3</f>
        <v>0.38201137430400006</v>
      </c>
      <c r="BQ34" s="3">
        <f>$H34*factors!BK$3</f>
        <v>0.38838486960000002</v>
      </c>
      <c r="BR34" s="3">
        <f>$H34*factors!BL$3</f>
        <v>0.40232689056000009</v>
      </c>
      <c r="BS34" s="3">
        <f>$H34*factors!BM$3</f>
        <v>0.4087003858560001</v>
      </c>
      <c r="BT34" s="3">
        <f>$H34*factors!BN$3</f>
        <v>0.40989541622400005</v>
      </c>
      <c r="BU34" s="3">
        <f>$H34*factors!BO$3</f>
        <v>0.4166672549760001</v>
      </c>
      <c r="BV34" s="3">
        <f>$H34*factors!BP$3</f>
        <v>0.38758818268800005</v>
      </c>
      <c r="BW34" s="3">
        <f>$H34*factors!BQ$3</f>
        <v>0.39635173872000007</v>
      </c>
      <c r="BX34" s="3">
        <f>$H34*factors!BR$3</f>
        <v>0.38878321305600005</v>
      </c>
      <c r="BY34" s="3">
        <f>$H34*factors!BS$3</f>
        <v>0.40670866857600002</v>
      </c>
      <c r="BZ34" s="3">
        <f>$H34*factors!BT$3</f>
        <v>0.39914014291200006</v>
      </c>
      <c r="CA34" s="3">
        <f>$H34*factors!BU$3</f>
        <v>0.39396167798400006</v>
      </c>
      <c r="CB34" s="3">
        <f>$H34*factors!BV$3</f>
        <v>0.38121468739200004</v>
      </c>
      <c r="CC34" s="3">
        <f>$H34*factors!BW$3</f>
        <v>0.39236830416000007</v>
      </c>
      <c r="CD34" s="3">
        <f>$H34*factors!BX$3</f>
        <v>0.39356333452800007</v>
      </c>
      <c r="CE34" s="3">
        <f>$H34*factors!BY$3</f>
        <v>0.39914014291200006</v>
      </c>
      <c r="CF34" s="3">
        <f>$H34*factors!BZ$3</f>
        <v>0.39316499107200009</v>
      </c>
      <c r="CG34" s="3">
        <f>$H34*factors!CA$3</f>
        <v>0.38001965702400003</v>
      </c>
      <c r="CH34" s="3">
        <f>$H34*factors!CB$3</f>
        <v>0.38041800048000002</v>
      </c>
      <c r="CI34" s="3">
        <f>$H34*factors!CC$3</f>
        <v>0.3784262832000001</v>
      </c>
      <c r="CJ34" s="3">
        <f>$H34*factors!CD$3</f>
        <v>0.39396167798400006</v>
      </c>
      <c r="CK34" s="3">
        <f>$H34*factors!CE$3</f>
        <v>0.41148879004800004</v>
      </c>
      <c r="CL34" s="3">
        <f>$H34*factors!CF$3</f>
        <v>0.38559646540800008</v>
      </c>
      <c r="CM34" s="3">
        <f>$H34*factors!CG$3</f>
        <v>0.39475836489600002</v>
      </c>
      <c r="CN34" s="3">
        <f>$H34*factors!CH$3</f>
        <v>0.38161303084800008</v>
      </c>
      <c r="CO34" s="3">
        <f>$H34*factors!CI$3</f>
        <v>0.38440143504000002</v>
      </c>
      <c r="CP34" s="3">
        <f>$H34*factors!CJ$3</f>
        <v>0.40272523401600002</v>
      </c>
      <c r="CQ34" s="3">
        <f>$H34*factors!CK$3</f>
        <v>0.39077493033600003</v>
      </c>
      <c r="CR34" s="3">
        <f>$H34*factors!CL$3</f>
        <v>0.40312357747200006</v>
      </c>
      <c r="CS34" s="3">
        <f>$H34*factors!CM$3</f>
        <v>0.41587056806400008</v>
      </c>
      <c r="CT34" s="3">
        <f>$H34*factors!CN$3</f>
        <v>0.41109044659200006</v>
      </c>
      <c r="CU34" s="3">
        <f>$H34*factors!CO$3</f>
        <v>0.401928547104</v>
      </c>
      <c r="CV34" s="3">
        <f>$H34*factors!CP$3</f>
        <v>0.41826062880000003</v>
      </c>
      <c r="CW34" s="3">
        <f>$H34*factors!CQ$3</f>
        <v>0.3955550518080001</v>
      </c>
      <c r="CX34" s="3">
        <f>$H34*factors!CR$3</f>
        <v>0.38957989996800008</v>
      </c>
      <c r="CY34" s="3">
        <f>$H34*factors!CS$3</f>
        <v>0.38599480886400006</v>
      </c>
      <c r="CZ34" s="3">
        <f>$H34*factors!CT$3</f>
        <v>0.38041800048000002</v>
      </c>
      <c r="DA34" s="3">
        <f>$H34*factors!CU$3</f>
        <v>0.39496766400000005</v>
      </c>
      <c r="DB34" s="3">
        <f>$H34*factors!CV$3</f>
        <v>0.42048865152000009</v>
      </c>
      <c r="DC34" s="3">
        <f>$H34*factors!CW$3</f>
        <v>0.40266446976000003</v>
      </c>
      <c r="DD34" s="3">
        <f>$H34*factors!CX$3</f>
        <v>0.39982880448000008</v>
      </c>
      <c r="DE34" s="3">
        <f>$H34*factors!CY$3</f>
        <v>0.41157656064000014</v>
      </c>
      <c r="DF34" s="3">
        <f>$H34*factors!CZ$3</f>
        <v>0.41076637056000004</v>
      </c>
      <c r="DG34" s="3">
        <f>$H34*factors!DA$3</f>
        <v>0.4091459904000001</v>
      </c>
      <c r="DH34" s="3">
        <f>$H34*factors!DB$3</f>
        <v>0.4091459904000001</v>
      </c>
      <c r="DI34" s="3">
        <f>$H34*factors!DC$3</f>
        <v>0.39375237888000003</v>
      </c>
      <c r="DJ34" s="3">
        <f>$H34*factors!DD$3</f>
        <v>0.41724789120000011</v>
      </c>
      <c r="DK34" s="3">
        <f>$H34*factors!DE$3</f>
        <v>0.41724789120000011</v>
      </c>
      <c r="DL34" s="3">
        <f>$H34*factors!DF$3</f>
        <v>0.41238675072000008</v>
      </c>
      <c r="DM34" s="3">
        <f>$H34*factors!DG$3</f>
        <v>0.38848614336000004</v>
      </c>
      <c r="DN34" s="3">
        <f>$H34*factors!DH$3</f>
        <v>0.40752561024000011</v>
      </c>
      <c r="DO34" s="3">
        <f>$H34*factors!DI$3</f>
        <v>0.42089374656000006</v>
      </c>
      <c r="DP34" s="3">
        <f>$H34*factors!DJ$3</f>
        <v>0.41724789120000011</v>
      </c>
      <c r="DQ34" s="3">
        <f>$H34*factors!DK$3</f>
        <v>0.39780332928000006</v>
      </c>
      <c r="DR34" s="3">
        <f>$H34*factors!DL$3</f>
        <v>0.39334728384000012</v>
      </c>
      <c r="DS34" s="3">
        <f>$H34*factors!DM$3</f>
        <v>0.42494469696000009</v>
      </c>
      <c r="DT34" s="3">
        <f>$H34*factors!DN$3</f>
        <v>0.39942370944000011</v>
      </c>
      <c r="DU34" s="3">
        <f>$H34*factors!DO$3</f>
        <v>0.4180580812800001</v>
      </c>
      <c r="DV34" s="3">
        <f>$H34*factors!DP$3</f>
        <v>0.40833580032000011</v>
      </c>
      <c r="DW34" s="3">
        <f>$H34*factors!DQ$3</f>
        <v>0.38970142848000006</v>
      </c>
      <c r="DX34" s="3">
        <f>$H34*factors!DR$3</f>
        <v>0.41279184576000005</v>
      </c>
      <c r="DY34" s="3">
        <f>$H34*factors!DS$3</f>
        <v>0.39172690368000007</v>
      </c>
      <c r="DZ34" s="3">
        <f>$H34*factors!DT$3</f>
        <v>0.41886827136000004</v>
      </c>
      <c r="EA34" s="3">
        <f>$H34*factors!DU$3</f>
        <v>0.39456256896000003</v>
      </c>
      <c r="EB34" s="3">
        <f>$H34*factors!DV$3</f>
        <v>0.38484028800000003</v>
      </c>
      <c r="EC34" s="3">
        <f>$H34*factors!DW$3</f>
        <v>0.41400713088000007</v>
      </c>
      <c r="ED34" s="3">
        <f>$H34*factors!DX$3</f>
        <v>0.38848614336000004</v>
      </c>
      <c r="EE34" s="3">
        <f>$H34*factors!DY$3</f>
        <v>0.39172690368000007</v>
      </c>
      <c r="EF34" s="3">
        <f>$H34*factors!DZ$3</f>
        <v>0.42494469696000009</v>
      </c>
      <c r="EG34" s="3">
        <f>$H34*factors!EA$3</f>
        <v>0.39699313920000007</v>
      </c>
      <c r="EH34" s="3">
        <f>$H34*factors!EB$3</f>
        <v>0.39820842432000009</v>
      </c>
      <c r="EI34" s="3">
        <f>$H34*factors!EC$3</f>
        <v>0.39739823424000009</v>
      </c>
      <c r="EJ34" s="3">
        <f>$H34*factors!ED$3</f>
        <v>0.38727085824000007</v>
      </c>
      <c r="EK34" s="3">
        <f>$H34*factors!EE$3</f>
        <v>0.41400713088000007</v>
      </c>
      <c r="EL34" s="3">
        <f>$H34*factors!EF$3</f>
        <v>0.39375237888000003</v>
      </c>
      <c r="EM34" s="3">
        <f>$H34*factors!EG$3</f>
        <v>0.40955108544000002</v>
      </c>
      <c r="EN34" s="3">
        <f>$H34*factors!EH$3</f>
        <v>0.38484028800000003</v>
      </c>
      <c r="EO34" s="3">
        <f>$H34*factors!EI$3</f>
        <v>0.39051161856000005</v>
      </c>
      <c r="EP34" s="3">
        <f>$H34*factors!EJ$3</f>
        <v>0.41198165568000006</v>
      </c>
      <c r="EQ34" s="3">
        <f>$H34*factors!EK$3</f>
        <v>0.40063899456000007</v>
      </c>
      <c r="ER34" s="3">
        <f>$H34*factors!EL$3</f>
        <v>0.41724789120000011</v>
      </c>
      <c r="ES34" s="3">
        <f>$H34*factors!EM$3</f>
        <v>0.41198165568000006</v>
      </c>
      <c r="ET34" s="3">
        <f>$H34*factors!EN$3</f>
        <v>0.42129884160000008</v>
      </c>
      <c r="EU34" s="3">
        <f>$H34*factors!EO$3</f>
        <v>0.42534979200000012</v>
      </c>
      <c r="EV34" s="3">
        <f>$H34*factors!EP$3</f>
        <v>0.39861351936000006</v>
      </c>
      <c r="EW34" s="3">
        <f>$H34*factors!EQ$3</f>
        <v>0.43843098600000008</v>
      </c>
      <c r="EX34" s="3">
        <f>$H34*factors!ER$3</f>
        <v>0.43378927200000017</v>
      </c>
      <c r="EY34" s="3">
        <f>$H34*factors!ES$3</f>
        <v>0.44265072600000005</v>
      </c>
      <c r="EZ34" s="3">
        <f>$H34*factors!ET$3</f>
        <v>0.43843098600000008</v>
      </c>
      <c r="FA34" s="3">
        <f>$H34*factors!EU$3</f>
        <v>0.40298517000000006</v>
      </c>
      <c r="FB34" s="3">
        <f>$H34*factors!EV$3</f>
        <v>0.42113005200000014</v>
      </c>
      <c r="FC34" s="3">
        <f>$H34*factors!EW$3</f>
        <v>0.43294532400000008</v>
      </c>
      <c r="FD34" s="3">
        <f>$H34*factors!EX$3</f>
        <v>0.4177542600000001</v>
      </c>
      <c r="FE34" s="3">
        <f>$H34*factors!EY$3</f>
        <v>0.4401188820000001</v>
      </c>
      <c r="FF34" s="3">
        <f>$H34*factors!EZ$3</f>
        <v>0.44054085600000015</v>
      </c>
      <c r="FG34" s="3">
        <f>$H34*factors!FA$3</f>
        <v>0.40298517000000006</v>
      </c>
      <c r="FH34" s="3">
        <f>$H34*factors!FB$3</f>
        <v>0.42408387000000003</v>
      </c>
      <c r="FI34" s="3">
        <f>$H34*factors!FC$3</f>
        <v>0.44180677800000007</v>
      </c>
      <c r="FJ34" s="3">
        <f>$H34*factors!FD$3</f>
        <v>0.42408387000000003</v>
      </c>
      <c r="FK34" s="3">
        <f>$H34*factors!FE$3</f>
        <v>0.43125742800000011</v>
      </c>
      <c r="FL34" s="3">
        <f>$H34*factors!FF$3</f>
        <v>0.43252335000000008</v>
      </c>
      <c r="FM34" s="3">
        <f>$H34*factors!FG$3</f>
        <v>0.4371650640000001</v>
      </c>
      <c r="FN34" s="3">
        <f>$H34*factors!FH$3</f>
        <v>0.40889280600000005</v>
      </c>
      <c r="FO34" s="3">
        <f>$H34*factors!FI$3</f>
        <v>0.43421124600000005</v>
      </c>
      <c r="FP34" s="3">
        <f>$H34*factors!FJ$3</f>
        <v>0.42197400000000007</v>
      </c>
      <c r="FQ34" s="3">
        <f>$H34*factors!FK$3</f>
        <v>0.4177542600000001</v>
      </c>
      <c r="FR34" s="3">
        <f>$H34*factors!FL$3</f>
        <v>0.4261937400000001</v>
      </c>
      <c r="FS34" s="3">
        <f>$H34*factors!FM$3</f>
        <v>0.42366189600000004</v>
      </c>
      <c r="FT34" s="3">
        <f>$H34*factors!FN$3</f>
        <v>0.43294532400000008</v>
      </c>
      <c r="FU34" s="3">
        <f>$H34*factors!FO$3</f>
        <v>0.41606636400000008</v>
      </c>
      <c r="FV34" s="3">
        <f>$H34*factors!FP$3</f>
        <v>0.41269057200000009</v>
      </c>
      <c r="FW34" s="3">
        <f>$H34*factors!FQ$3</f>
        <v>0.44180677800000007</v>
      </c>
      <c r="FX34" s="3">
        <f>$H34*factors!FR$3</f>
        <v>0.43378927200000017</v>
      </c>
      <c r="FY34" s="3">
        <f>$H34*factors!FS$3</f>
        <v>0.42492781800000001</v>
      </c>
      <c r="FZ34" s="3">
        <f>$H34*factors!FT$3</f>
        <v>0.4038291180000001</v>
      </c>
      <c r="GA34" s="3">
        <f>$H34*factors!FU$3</f>
        <v>0.42492781800000001</v>
      </c>
      <c r="GB34" s="3">
        <f>$H34*factors!FV$3</f>
        <v>0.44054085600000015</v>
      </c>
      <c r="GC34" s="3">
        <f>$H34*factors!FW$3</f>
        <v>0.41269057200000009</v>
      </c>
      <c r="GD34" s="3">
        <f>$H34*factors!FX$3</f>
        <v>0.41986413000000006</v>
      </c>
      <c r="GE34" s="3">
        <f>$H34*factors!FY$3</f>
        <v>0.41986413000000006</v>
      </c>
      <c r="GF34" s="3">
        <f>$H34*factors!FZ$3</f>
        <v>0.41859820800000008</v>
      </c>
      <c r="GG34" s="3">
        <f>$H34*factors!GA$3</f>
        <v>0.40214122200000008</v>
      </c>
      <c r="GH34" s="3">
        <f>$H34*factors!GB$3</f>
        <v>0.42788163600000012</v>
      </c>
      <c r="GI34" s="3">
        <f>$H34*factors!GC$3</f>
        <v>0.40129727400000009</v>
      </c>
      <c r="GJ34" s="3">
        <f>$H34*factors!GD$3</f>
        <v>0.40214122200000008</v>
      </c>
      <c r="GK34" s="3">
        <f>$H34*factors!GE$3</f>
        <v>0.4122685980000001</v>
      </c>
      <c r="GL34" s="3">
        <f>$H34*factors!GF$3</f>
        <v>0.43674309000000011</v>
      </c>
      <c r="GM34" s="3">
        <f>$H34*factors!GG$3</f>
        <v>0.41395649400000012</v>
      </c>
      <c r="GN34" s="3">
        <f>$H34*factors!GH$3</f>
        <v>0.42703768800000014</v>
      </c>
      <c r="GO34" s="3">
        <f>$H34*factors!GI$3</f>
        <v>0.40340714400000005</v>
      </c>
      <c r="GP34" s="3">
        <f>$H34*factors!GJ$3</f>
        <v>0.43252335000000008</v>
      </c>
      <c r="GQ34" s="3">
        <f>$H34*factors!GK$3</f>
        <v>0.44138480400000013</v>
      </c>
      <c r="GR34" s="3">
        <f>$H34*factors!GL$3</f>
        <v>0.43294532400000008</v>
      </c>
      <c r="GS34" s="3">
        <f>$H34*factors!GM$3</f>
        <v>0.40943293272000009</v>
      </c>
      <c r="GT34" s="3">
        <f>$H34*factors!GN$3</f>
        <v>0.41886489556800011</v>
      </c>
      <c r="GU34" s="3">
        <f>$H34*factors!GO$3</f>
        <v>0.4287255840000001</v>
      </c>
      <c r="GV34" s="3">
        <f>$H34*factors!GP$3</f>
        <v>0.41157656064000014</v>
      </c>
      <c r="GW34" s="3">
        <f>$H34*factors!GQ$3</f>
        <v>0.42615323049600012</v>
      </c>
      <c r="GX34" s="3">
        <f>$H34*factors!GR$3</f>
        <v>0.41929362115200008</v>
      </c>
      <c r="GY34" s="3">
        <f>$H34*factors!GS$3</f>
        <v>0.41714999323200014</v>
      </c>
      <c r="GZ34" s="3">
        <f>$H34*factors!GT$3</f>
        <v>0.43258411425600007</v>
      </c>
      <c r="HA34" s="3">
        <f>$H34*factors!GU$3</f>
        <v>0.41843616998400007</v>
      </c>
      <c r="HB34" s="3">
        <f>$H34*factors!GV$3</f>
        <v>0.43258411425600007</v>
      </c>
      <c r="HC34" s="3">
        <f>$H34*factors!GW$3</f>
        <v>0.42186597465600006</v>
      </c>
      <c r="HD34" s="3">
        <f>$H34*factors!GX$3</f>
        <v>0.43429901659200004</v>
      </c>
      <c r="HE34" s="3">
        <f>$H34*factors!GY$3</f>
        <v>0.4287255840000001</v>
      </c>
      <c r="HF34" s="3">
        <f>$H34*factors!GZ$3</f>
        <v>0.44201607710400009</v>
      </c>
      <c r="HG34" s="3">
        <f>$H34*factors!HA$3</f>
        <v>0.42486705374400008</v>
      </c>
      <c r="HH34" s="3">
        <f>$H34*factors!HB$3</f>
        <v>0.41929362115200008</v>
      </c>
      <c r="HI34" s="3">
        <f>$H34*factors!HC$3</f>
        <v>0.41414891414400012</v>
      </c>
      <c r="HJ34" s="3">
        <f>$H34*factors!HD$3</f>
        <v>0.40943293272000009</v>
      </c>
      <c r="HK34" s="3">
        <f>$H34*factors!HE$3</f>
        <v>0.43301283984000011</v>
      </c>
      <c r="HL34" s="3">
        <f>$H34*factors!HF$3</f>
        <v>0.40814675596800004</v>
      </c>
      <c r="HM34" s="3">
        <f>$H34*factors!HG$3</f>
        <v>0.4124340118080001</v>
      </c>
      <c r="HN34" s="3">
        <f>$H34*factors!HH$3</f>
        <v>0.43987244918400015</v>
      </c>
      <c r="HO34" s="3">
        <f>$H34*factors!HI$3</f>
        <v>0.42186597465600006</v>
      </c>
      <c r="HP34" s="3">
        <f>$H34*factors!HJ$3</f>
        <v>0.45016186320000012</v>
      </c>
      <c r="HQ34" s="3">
        <f>$H34*factors!HK$3</f>
        <v>0.41157656064000014</v>
      </c>
      <c r="HR34" s="3">
        <f>$H34*factors!HL$3</f>
        <v>0.43644264451200016</v>
      </c>
      <c r="HS34" s="3">
        <f>$H34*factors!HM$3</f>
        <v>0.4441597050240001</v>
      </c>
      <c r="HT34" s="3">
        <f>$H34*factors!HN$3</f>
        <v>0.41414891414400012</v>
      </c>
      <c r="HU34" s="3">
        <f>$H34*factors!HO$3</f>
        <v>0.41843616998400007</v>
      </c>
      <c r="HV34" s="3">
        <f>$H34*factors!HP$3</f>
        <v>0.42358087699200014</v>
      </c>
      <c r="HW34" s="3">
        <f>$H34*factors!HQ$3</f>
        <v>0.42958303516800012</v>
      </c>
      <c r="HX34" s="3">
        <f>$H34*factors!HR$3</f>
        <v>0.44716078411200005</v>
      </c>
      <c r="HY34" s="3">
        <f>$H34*factors!HS$3</f>
        <v>0.42486705374400008</v>
      </c>
      <c r="HZ34" s="3">
        <f>$H34*factors!HT$3</f>
        <v>0.44115862593600008</v>
      </c>
      <c r="IA34" s="3">
        <f>$H34*factors!HU$3</f>
        <v>0.41972234673600012</v>
      </c>
      <c r="IB34" s="3">
        <f>$H34*factors!HV$3</f>
        <v>0.43429901659200004</v>
      </c>
      <c r="IC34" s="3">
        <f>$H34*factors!HW$3</f>
        <v>0.4385862724320001</v>
      </c>
      <c r="ID34" s="3">
        <f>$H34*factors!HX$3</f>
        <v>0.40728930480000008</v>
      </c>
      <c r="IE34" s="3">
        <f>$H34*factors!HY$3</f>
        <v>0.43258411425600007</v>
      </c>
      <c r="IF34" s="3">
        <f>$H34*factors!HZ$3</f>
        <v>0.43001176075200004</v>
      </c>
      <c r="IG34" s="3">
        <f>$H34*factors!IA$3</f>
        <v>0.42615323049600012</v>
      </c>
      <c r="IH34" s="3">
        <f>$H34*factors!IB$3</f>
        <v>0.44201607710400009</v>
      </c>
      <c r="II34" s="3">
        <f>$H34*factors!IC$3</f>
        <v>0.42315215140800011</v>
      </c>
      <c r="IJ34" s="3">
        <f>$H34*factors!ID$3</f>
        <v>0.42701068166400014</v>
      </c>
      <c r="IK34" s="3">
        <f>$H34*factors!IE$3</f>
        <v>0.44244480268800013</v>
      </c>
      <c r="IL34" s="3">
        <f>$H34*factors!IF$3</f>
        <v>0.42358087699200014</v>
      </c>
      <c r="IM34" s="3">
        <f>$H34*factors!IG$3</f>
        <v>0.41972234673600012</v>
      </c>
      <c r="IN34" s="3">
        <f>$H34*factors!IH$3</f>
        <v>0.4222947002400001</v>
      </c>
      <c r="IO34" s="3">
        <f>$H34*factors!II$3</f>
        <v>0.4265819560800001</v>
      </c>
      <c r="IP34" s="3">
        <f>$H34*factors!IJ$3</f>
        <v>0.4124340118080001</v>
      </c>
      <c r="IQ34" s="3">
        <f>$H34*factors!IK$3</f>
        <v>0.41114783505600005</v>
      </c>
      <c r="IR34" s="3">
        <f>$H34*factors!IL$3</f>
        <v>0.42315215140800011</v>
      </c>
      <c r="IS34" s="3">
        <f>$H34*factors!IM$3</f>
        <v>0.4265819560800001</v>
      </c>
      <c r="IT34" s="3">
        <f>$H34*factors!IN$3</f>
        <v>0.42958303516800012</v>
      </c>
      <c r="IU34" s="3">
        <f>$H34*factors!IO$3</f>
        <v>0.43901499801600014</v>
      </c>
      <c r="IV34" s="3">
        <f>$H34*factors!IP$3</f>
        <v>0.44458843060800007</v>
      </c>
      <c r="IW34" s="3">
        <f>$H34*factors!IQ$3</f>
        <v>0.4201510723200001</v>
      </c>
      <c r="IX34" s="3">
        <f>$H34*factors!IR$3</f>
        <v>0.43901499801600014</v>
      </c>
      <c r="IY34" s="3">
        <f>$H34*factors!IS$3</f>
        <v>0.43258411425600007</v>
      </c>
      <c r="IZ34" s="3">
        <f>$H34*factors!IT$3</f>
        <v>0.43987244918400015</v>
      </c>
      <c r="JA34" s="3">
        <f>$H34*factors!IU$3</f>
        <v>0.41543509089600006</v>
      </c>
      <c r="JB34" s="3">
        <f>$H34*factors!IV$3</f>
        <v>0.42315215140800011</v>
      </c>
      <c r="JC34" s="3">
        <f>$H34*factors!IW$3</f>
        <v>0.41329146297600011</v>
      </c>
      <c r="JD34" s="3">
        <f>$H34*factors!IX$3</f>
        <v>0.45016186320000012</v>
      </c>
      <c r="JE34" s="3">
        <f>$H34*factors!IY$3</f>
        <v>0.41457763972800005</v>
      </c>
      <c r="JF34" s="3">
        <f>$H34*factors!IZ$3</f>
        <v>0.43515646776000005</v>
      </c>
      <c r="JG34" s="3">
        <f>$H34*factors!JA$3</f>
        <v>0.42743940724800006</v>
      </c>
      <c r="JH34" s="3">
        <f>$H34*factors!JB$3</f>
        <v>0.43558519334400014</v>
      </c>
      <c r="JI34" s="3">
        <f>$H34*factors!JC$3</f>
        <v>0.40771803038400012</v>
      </c>
      <c r="JJ34" s="3">
        <f>$H34*factors!JD$3</f>
        <v>0.43901499801600014</v>
      </c>
      <c r="JK34" s="3">
        <f>$H34*factors!JE$3</f>
        <v>0.42486705374400008</v>
      </c>
      <c r="JL34" s="3">
        <f>$H34*factors!JF$3</f>
        <v>0.44201607710400009</v>
      </c>
      <c r="JM34" s="3">
        <f>$H34*factors!JG$3</f>
        <v>0.4124340118080001</v>
      </c>
      <c r="JN34" s="3">
        <f>$H34*factors!JH$3</f>
        <v>0.4124340118080001</v>
      </c>
      <c r="JO34" s="3">
        <f>$H34*factors!JI$3</f>
        <v>0.40728930480000008</v>
      </c>
      <c r="JP34" s="3">
        <f>$H34*factors!JJ$3</f>
        <v>0.44030117476800007</v>
      </c>
      <c r="JQ34" s="3">
        <f>$H34*factors!JK$3</f>
        <v>0.42915430958400008</v>
      </c>
      <c r="JR34" s="3">
        <f>$H34*factors!JL$3</f>
        <v>0.44587460736000012</v>
      </c>
      <c r="JS34" s="3">
        <f>$H34*factors!JM$3</f>
        <v>0.40728930480000008</v>
      </c>
      <c r="JT34" s="3">
        <f>$H34*factors!JN$3</f>
        <v>0.42786813283200009</v>
      </c>
      <c r="JU34" s="3">
        <f>$H34*factors!JO$3</f>
        <v>0.41372018856000009</v>
      </c>
      <c r="JV34" s="3">
        <f>$H34*factors!JP$3</f>
        <v>0.42057979790400013</v>
      </c>
      <c r="JW34" s="3">
        <f>$H34*factors!JQ$3</f>
        <v>0.44930441203200017</v>
      </c>
      <c r="JX34" s="3">
        <f>$H34*factors!JR$3</f>
        <v>0.44501715619200011</v>
      </c>
      <c r="JY34" s="3">
        <f>$H34*factors!JS$3</f>
        <v>0.41886489556800011</v>
      </c>
      <c r="JZ34" s="3">
        <f>$H34*factors!JT$3</f>
        <v>0.42358087699200014</v>
      </c>
      <c r="KA34" s="3">
        <f>$H34*factors!JU$3</f>
        <v>0.42529577932800011</v>
      </c>
      <c r="KB34" s="3">
        <f>$H34*factors!JV$3</f>
        <v>0.41114783505600005</v>
      </c>
      <c r="KC34" s="3">
        <f>$H34*factors!JW$3</f>
        <v>0.41329146297600011</v>
      </c>
      <c r="KD34" s="3">
        <f>$H34*factors!JX$3</f>
        <v>0.41372018856000009</v>
      </c>
      <c r="KE34" s="3">
        <f>$H34*factors!JY$3</f>
        <v>0.44030117476800007</v>
      </c>
      <c r="KF34" s="3">
        <f>$H34*factors!JZ$3</f>
        <v>0.44544588177600009</v>
      </c>
      <c r="KG34" s="3">
        <f>$H34*factors!KA$3</f>
        <v>0.42958303516800012</v>
      </c>
      <c r="KH34" s="3">
        <f>$H34*factors!KB$3</f>
        <v>0.4201510723200001</v>
      </c>
      <c r="KI34" s="3">
        <f>$H34*factors!KC$3</f>
        <v>0.41629254206400007</v>
      </c>
    </row>
    <row r="35" spans="1:295" x14ac:dyDescent="0.55000000000000004">
      <c r="A35" t="s">
        <v>410</v>
      </c>
      <c r="B35">
        <v>34</v>
      </c>
      <c r="C35">
        <v>240</v>
      </c>
      <c r="D35" t="s">
        <v>372</v>
      </c>
      <c r="E35">
        <v>1.5009999999999999E-3</v>
      </c>
      <c r="F35">
        <v>34</v>
      </c>
      <c r="G35">
        <f>VLOOKUP(D35,demand_forecasted!$A$2:$G$11,2)</f>
        <v>12411</v>
      </c>
      <c r="H35" s="3">
        <f t="shared" si="0"/>
        <v>0.18628910999999998</v>
      </c>
      <c r="I35" s="3">
        <f>$H35*factors!C$3</f>
        <v>0.20622204476999997</v>
      </c>
      <c r="J35" s="3">
        <f>$H35*factors!D$3</f>
        <v>0.19877793193439997</v>
      </c>
      <c r="K35" s="3">
        <f>$H35*factors!E$3</f>
        <v>0.1953576638748</v>
      </c>
      <c r="L35" s="3">
        <f>$H35*factors!F$3</f>
        <v>0.19475408715840001</v>
      </c>
      <c r="M35" s="3">
        <f>$H35*factors!G$3</f>
        <v>0.19455289491959998</v>
      </c>
      <c r="N35" s="3">
        <f>$H35*factors!H$3</f>
        <v>0.20018627760599997</v>
      </c>
      <c r="O35" s="3">
        <f>$H35*factors!I$3</f>
        <v>0.20461250685959997</v>
      </c>
      <c r="P35" s="3">
        <f>$H35*factors!J$3</f>
        <v>0.20702681372519999</v>
      </c>
      <c r="Q35" s="3">
        <f>$H35*factors!K$3</f>
        <v>0.19435170268079999</v>
      </c>
      <c r="R35" s="3">
        <f>$H35*factors!L$3</f>
        <v>0.19113262685999999</v>
      </c>
      <c r="S35" s="3">
        <f>$H35*factors!M$3</f>
        <v>0.19897912417319996</v>
      </c>
      <c r="T35" s="3">
        <f>$H35*factors!N$3</f>
        <v>0.20581966029239998</v>
      </c>
      <c r="U35" s="3">
        <f>$H35*factors!O$3</f>
        <v>0.1949552793972</v>
      </c>
      <c r="V35" s="3">
        <f>$H35*factors!P$3</f>
        <v>0.20280177671039998</v>
      </c>
      <c r="W35" s="3">
        <f>$H35*factors!Q$3</f>
        <v>0.20461250685959997</v>
      </c>
      <c r="X35" s="3">
        <f>$H35*factors!R$3</f>
        <v>0.19576004835239999</v>
      </c>
      <c r="Y35" s="3">
        <f>$H35*factors!S$3</f>
        <v>0.19394931820319999</v>
      </c>
      <c r="Z35" s="3">
        <f>$H35*factors!T$3</f>
        <v>0.209239928352</v>
      </c>
      <c r="AA35" s="3">
        <f>$H35*factors!U$3</f>
        <v>0.19757077850159996</v>
      </c>
      <c r="AB35" s="3">
        <f>$H35*factors!V$3</f>
        <v>0.19777197074040001</v>
      </c>
      <c r="AC35" s="3">
        <f>$H35*factors!W$3</f>
        <v>0.19797316297920001</v>
      </c>
      <c r="AD35" s="3">
        <f>$H35*factors!X$3</f>
        <v>0.1937481259644</v>
      </c>
      <c r="AE35" s="3">
        <f>$H35*factors!Y$3</f>
        <v>0.1953576638748</v>
      </c>
      <c r="AF35" s="3">
        <f>$H35*factors!Z$3</f>
        <v>0.19938150865080001</v>
      </c>
      <c r="AG35" s="3">
        <f>$H35*factors!AA$3</f>
        <v>0.19435170268079999</v>
      </c>
      <c r="AH35" s="3">
        <f>$H35*factors!AB$3</f>
        <v>0.1935469337256</v>
      </c>
      <c r="AI35" s="3">
        <f>$H35*factors!AC$3</f>
        <v>0.1997838931284</v>
      </c>
      <c r="AJ35" s="3">
        <f>$H35*factors!AD$3</f>
        <v>0.20742919820279998</v>
      </c>
      <c r="AK35" s="3">
        <f>$H35*factors!AE$3</f>
        <v>0.19958270088960001</v>
      </c>
      <c r="AL35" s="3">
        <f>$H35*factors!AF$3</f>
        <v>0.19173620357639998</v>
      </c>
      <c r="AM35" s="3">
        <f>$H35*factors!AG$3</f>
        <v>0.19716839402399999</v>
      </c>
      <c r="AN35" s="3">
        <f>$H35*factors!AH$3</f>
        <v>0.19394931820319999</v>
      </c>
      <c r="AO35" s="3">
        <f>$H35*factors!AI$3</f>
        <v>0.20320416118799997</v>
      </c>
      <c r="AP35" s="3">
        <f>$H35*factors!AJ$3</f>
        <v>0.19475408715840001</v>
      </c>
      <c r="AQ35" s="3">
        <f>$H35*factors!AK$3</f>
        <v>0.20099104656120001</v>
      </c>
      <c r="AR35" s="3">
        <f>$H35*factors!AL$3</f>
        <v>0.1965648173076</v>
      </c>
      <c r="AS35" s="3">
        <f>$H35*factors!AM$3</f>
        <v>0.19173620357639998</v>
      </c>
      <c r="AT35" s="3">
        <f>$H35*factors!AN$3</f>
        <v>0.19777197074040001</v>
      </c>
      <c r="AU35" s="3">
        <f>$H35*factors!AO$3</f>
        <v>0.20944112059079997</v>
      </c>
      <c r="AV35" s="3">
        <f>$H35*factors!AP$3</f>
        <v>0.19797316297920001</v>
      </c>
      <c r="AW35" s="3">
        <f>$H35*factors!AQ$3</f>
        <v>0.19596124059119996</v>
      </c>
      <c r="AX35" s="3">
        <f>$H35*factors!AR$3</f>
        <v>0.20722800596399998</v>
      </c>
      <c r="AY35" s="3">
        <f>$H35*factors!AS$3</f>
        <v>0.19113262685999999</v>
      </c>
      <c r="AZ35" s="3">
        <f>$H35*factors!AT$3</f>
        <v>0.20481369909840003</v>
      </c>
      <c r="BA35" s="3">
        <f>$H35*factors!AU$3</f>
        <v>0.20038746984479996</v>
      </c>
      <c r="BB35" s="3">
        <f>$H35*factors!AV$3</f>
        <v>0.19777197074040001</v>
      </c>
      <c r="BC35" s="3">
        <f>$H35*factors!AW$3</f>
        <v>0.209239928352</v>
      </c>
      <c r="BD35" s="3">
        <f>$H35*factors!AX$3</f>
        <v>0.19314454924799998</v>
      </c>
      <c r="BE35" s="3">
        <f>$H35*factors!AY$3</f>
        <v>0.22707524774339996</v>
      </c>
      <c r="BF35" s="3">
        <f>$H35*factors!AZ$3</f>
        <v>0.21146794610759997</v>
      </c>
      <c r="BG35" s="3">
        <f>$H35*factors!BA$3</f>
        <v>0.21454544220479993</v>
      </c>
      <c r="BH35" s="3">
        <f>$H35*factors!BB$3</f>
        <v>0.21740311715219995</v>
      </c>
      <c r="BI35" s="3">
        <f>$H35*factors!BC$3</f>
        <v>0.22531667854499993</v>
      </c>
      <c r="BJ35" s="3">
        <f>$H35*factors!BD$3</f>
        <v>0.21520490565419997</v>
      </c>
      <c r="BK35" s="3">
        <f>$H35*factors!BE$3</f>
        <v>0.21564454795379995</v>
      </c>
      <c r="BL35" s="3">
        <f>$H35*factors!BF$3</f>
        <v>0.21322651530599995</v>
      </c>
      <c r="BM35" s="3">
        <f>$H35*factors!BG$3</f>
        <v>0.22773471119279998</v>
      </c>
      <c r="BN35" s="3">
        <f>$H35*factors!BH$3</f>
        <v>0.22487703624539995</v>
      </c>
      <c r="BO35" s="3">
        <f>$H35*factors!BI$3</f>
        <v>0.21146794610759997</v>
      </c>
      <c r="BP35" s="3">
        <f>$H35*factors!BJ$3</f>
        <v>0.21080848265819996</v>
      </c>
      <c r="BQ35" s="3">
        <f>$H35*factors!BK$3</f>
        <v>0.21432562105499994</v>
      </c>
      <c r="BR35" s="3">
        <f>$H35*factors!BL$3</f>
        <v>0.22201936129799998</v>
      </c>
      <c r="BS35" s="3">
        <f>$H35*factors!BM$3</f>
        <v>0.22553649969479997</v>
      </c>
      <c r="BT35" s="3">
        <f>$H35*factors!BN$3</f>
        <v>0.22619596314419996</v>
      </c>
      <c r="BU35" s="3">
        <f>$H35*factors!BO$3</f>
        <v>0.22993292269079998</v>
      </c>
      <c r="BV35" s="3">
        <f>$H35*factors!BP$3</f>
        <v>0.21388597875539997</v>
      </c>
      <c r="BW35" s="3">
        <f>$H35*factors!BQ$3</f>
        <v>0.21872204405099996</v>
      </c>
      <c r="BX35" s="3">
        <f>$H35*factors!BR$3</f>
        <v>0.21454544220479993</v>
      </c>
      <c r="BY35" s="3">
        <f>$H35*factors!BS$3</f>
        <v>0.22443739394579992</v>
      </c>
      <c r="BZ35" s="3">
        <f>$H35*factors!BT$3</f>
        <v>0.22026079209959995</v>
      </c>
      <c r="CA35" s="3">
        <f>$H35*factors!BU$3</f>
        <v>0.21740311715219995</v>
      </c>
      <c r="CB35" s="3">
        <f>$H35*factors!BV$3</f>
        <v>0.21036884035859996</v>
      </c>
      <c r="CC35" s="3">
        <f>$H35*factors!BW$3</f>
        <v>0.21652383255299995</v>
      </c>
      <c r="CD35" s="3">
        <f>$H35*factors!BX$3</f>
        <v>0.21718329600239997</v>
      </c>
      <c r="CE35" s="3">
        <f>$H35*factors!BY$3</f>
        <v>0.22026079209959995</v>
      </c>
      <c r="CF35" s="3">
        <f>$H35*factors!BZ$3</f>
        <v>0.21696347485259998</v>
      </c>
      <c r="CG35" s="3">
        <f>$H35*factors!CA$3</f>
        <v>0.20970937690919994</v>
      </c>
      <c r="CH35" s="3">
        <f>$H35*factors!CB$3</f>
        <v>0.20992919805899993</v>
      </c>
      <c r="CI35" s="3">
        <f>$H35*factors!CC$3</f>
        <v>0.20883009230999997</v>
      </c>
      <c r="CJ35" s="3">
        <f>$H35*factors!CD$3</f>
        <v>0.21740311715219995</v>
      </c>
      <c r="CK35" s="3">
        <f>$H35*factors!CE$3</f>
        <v>0.22707524774339996</v>
      </c>
      <c r="CL35" s="3">
        <f>$H35*factors!CF$3</f>
        <v>0.21278687300639995</v>
      </c>
      <c r="CM35" s="3">
        <f>$H35*factors!CG$3</f>
        <v>0.21784275945179996</v>
      </c>
      <c r="CN35" s="3">
        <f>$H35*factors!CH$3</f>
        <v>0.21058866150839994</v>
      </c>
      <c r="CO35" s="3">
        <f>$H35*factors!CI$3</f>
        <v>0.21212740955699994</v>
      </c>
      <c r="CP35" s="3">
        <f>$H35*factors!CJ$3</f>
        <v>0.22223918244779992</v>
      </c>
      <c r="CQ35" s="3">
        <f>$H35*factors!CK$3</f>
        <v>0.21564454795379995</v>
      </c>
      <c r="CR35" s="3">
        <f>$H35*factors!CL$3</f>
        <v>0.22245900359759996</v>
      </c>
      <c r="CS35" s="3">
        <f>$H35*factors!CM$3</f>
        <v>0.22949328039119996</v>
      </c>
      <c r="CT35" s="3">
        <f>$H35*factors!CN$3</f>
        <v>0.22685542659359997</v>
      </c>
      <c r="CU35" s="3">
        <f>$H35*factors!CO$3</f>
        <v>0.22179954014819994</v>
      </c>
      <c r="CV35" s="3">
        <f>$H35*factors!CP$3</f>
        <v>0.23081220728999996</v>
      </c>
      <c r="CW35" s="3">
        <f>$H35*factors!CQ$3</f>
        <v>0.21828240175139998</v>
      </c>
      <c r="CX35" s="3">
        <f>$H35*factors!CR$3</f>
        <v>0.21498508450439996</v>
      </c>
      <c r="CY35" s="3">
        <f>$H35*factors!CS$3</f>
        <v>0.21300669415619997</v>
      </c>
      <c r="CZ35" s="3">
        <f>$H35*factors!CT$3</f>
        <v>0.20992919805899993</v>
      </c>
      <c r="DA35" s="3">
        <f>$H35*factors!CU$3</f>
        <v>0.21795825869999996</v>
      </c>
      <c r="DB35" s="3">
        <f>$H35*factors!CV$3</f>
        <v>0.23204171541599999</v>
      </c>
      <c r="DC35" s="3">
        <f>$H35*factors!CW$3</f>
        <v>0.22220565040799994</v>
      </c>
      <c r="DD35" s="3">
        <f>$H35*factors!CX$3</f>
        <v>0.22064082188399994</v>
      </c>
      <c r="DE35" s="3">
        <f>$H35*factors!CY$3</f>
        <v>0.227123682912</v>
      </c>
      <c r="DF35" s="3">
        <f>$H35*factors!CZ$3</f>
        <v>0.22667658904799995</v>
      </c>
      <c r="DG35" s="3">
        <f>$H35*factors!DA$3</f>
        <v>0.22578240131999996</v>
      </c>
      <c r="DH35" s="3">
        <f>$H35*factors!DB$3</f>
        <v>0.22578240131999996</v>
      </c>
      <c r="DI35" s="3">
        <f>$H35*factors!DC$3</f>
        <v>0.21728761790399995</v>
      </c>
      <c r="DJ35" s="3">
        <f>$H35*factors!DD$3</f>
        <v>0.23025333995999997</v>
      </c>
      <c r="DK35" s="3">
        <f>$H35*factors!DE$3</f>
        <v>0.23025333995999997</v>
      </c>
      <c r="DL35" s="3">
        <f>$H35*factors!DF$3</f>
        <v>0.22757077677599999</v>
      </c>
      <c r="DM35" s="3">
        <f>$H35*factors!DG$3</f>
        <v>0.21438150778799994</v>
      </c>
      <c r="DN35" s="3">
        <f>$H35*factors!DH$3</f>
        <v>0.22488821359199998</v>
      </c>
      <c r="DO35" s="3">
        <f>$H35*factors!DI$3</f>
        <v>0.23226526234799996</v>
      </c>
      <c r="DP35" s="3">
        <f>$H35*factors!DJ$3</f>
        <v>0.23025333995999997</v>
      </c>
      <c r="DQ35" s="3">
        <f>$H35*factors!DK$3</f>
        <v>0.21952308722399996</v>
      </c>
      <c r="DR35" s="3">
        <f>$H35*factors!DL$3</f>
        <v>0.21706407097199998</v>
      </c>
      <c r="DS35" s="3">
        <f>$H35*factors!DM$3</f>
        <v>0.23450073166799995</v>
      </c>
      <c r="DT35" s="3">
        <f>$H35*factors!DN$3</f>
        <v>0.22041727495199998</v>
      </c>
      <c r="DU35" s="3">
        <f>$H35*factors!DO$3</f>
        <v>0.23070043382399996</v>
      </c>
      <c r="DV35" s="3">
        <f>$H35*factors!DP$3</f>
        <v>0.22533530745599997</v>
      </c>
      <c r="DW35" s="3">
        <f>$H35*factors!DQ$3</f>
        <v>0.21505214858399996</v>
      </c>
      <c r="DX35" s="3">
        <f>$H35*factors!DR$3</f>
        <v>0.22779432370799996</v>
      </c>
      <c r="DY35" s="3">
        <f>$H35*factors!DS$3</f>
        <v>0.21616988324399997</v>
      </c>
      <c r="DZ35" s="3">
        <f>$H35*factors!DT$3</f>
        <v>0.23114752768799995</v>
      </c>
      <c r="EA35" s="3">
        <f>$H35*factors!DU$3</f>
        <v>0.21773471176799994</v>
      </c>
      <c r="EB35" s="3">
        <f>$H35*factors!DV$3</f>
        <v>0.21236958539999995</v>
      </c>
      <c r="EC35" s="3">
        <f>$H35*factors!DW$3</f>
        <v>0.22846496450399997</v>
      </c>
      <c r="ED35" s="3">
        <f>$H35*factors!DX$3</f>
        <v>0.21438150778799994</v>
      </c>
      <c r="EE35" s="3">
        <f>$H35*factors!DY$3</f>
        <v>0.21616988324399997</v>
      </c>
      <c r="EF35" s="3">
        <f>$H35*factors!DZ$3</f>
        <v>0.23450073166799995</v>
      </c>
      <c r="EG35" s="3">
        <f>$H35*factors!EA$3</f>
        <v>0.21907599335999997</v>
      </c>
      <c r="EH35" s="3">
        <f>$H35*factors!EB$3</f>
        <v>0.21974663415599996</v>
      </c>
      <c r="EI35" s="3">
        <f>$H35*factors!EC$3</f>
        <v>0.21929954029199999</v>
      </c>
      <c r="EJ35" s="3">
        <f>$H35*factors!ED$3</f>
        <v>0.21371086699199998</v>
      </c>
      <c r="EK35" s="3">
        <f>$H35*factors!EE$3</f>
        <v>0.22846496450399997</v>
      </c>
      <c r="EL35" s="3">
        <f>$H35*factors!EF$3</f>
        <v>0.21728761790399995</v>
      </c>
      <c r="EM35" s="3">
        <f>$H35*factors!EG$3</f>
        <v>0.22600594825199993</v>
      </c>
      <c r="EN35" s="3">
        <f>$H35*factors!EH$3</f>
        <v>0.21236958539999995</v>
      </c>
      <c r="EO35" s="3">
        <f>$H35*factors!EI$3</f>
        <v>0.21549924244799995</v>
      </c>
      <c r="EP35" s="3">
        <f>$H35*factors!EJ$3</f>
        <v>0.22734722984399997</v>
      </c>
      <c r="EQ35" s="3">
        <f>$H35*factors!EK$3</f>
        <v>0.22108791574799994</v>
      </c>
      <c r="ER35" s="3">
        <f>$H35*factors!EL$3</f>
        <v>0.23025333995999997</v>
      </c>
      <c r="ES35" s="3">
        <f>$H35*factors!EM$3</f>
        <v>0.22734722984399997</v>
      </c>
      <c r="ET35" s="3">
        <f>$H35*factors!EN$3</f>
        <v>0.23248880927999999</v>
      </c>
      <c r="EU35" s="3">
        <f>$H35*factors!EO$3</f>
        <v>0.23472427859999997</v>
      </c>
      <c r="EV35" s="3">
        <f>$H35*factors!EP$3</f>
        <v>0.21997018108799996</v>
      </c>
      <c r="EW35" s="3">
        <f>$H35*factors!EQ$3</f>
        <v>0.24194298161249994</v>
      </c>
      <c r="EX35" s="3">
        <f>$H35*factors!ER$3</f>
        <v>0.23938150635</v>
      </c>
      <c r="EY35" s="3">
        <f>$H35*factors!ES$3</f>
        <v>0.24427159548749994</v>
      </c>
      <c r="EZ35" s="3">
        <f>$H35*factors!ET$3</f>
        <v>0.24194298161249994</v>
      </c>
      <c r="FA35" s="3">
        <f>$H35*factors!EU$3</f>
        <v>0.22238262506249995</v>
      </c>
      <c r="FB35" s="3">
        <f>$H35*factors!EV$3</f>
        <v>0.23239566472499998</v>
      </c>
      <c r="FC35" s="3">
        <f>$H35*factors!EW$3</f>
        <v>0.23891578357499996</v>
      </c>
      <c r="FD35" s="3">
        <f>$H35*factors!EX$3</f>
        <v>0.23053277362499999</v>
      </c>
      <c r="FE35" s="3">
        <f>$H35*factors!EY$3</f>
        <v>0.24287442716249996</v>
      </c>
      <c r="FF35" s="3">
        <f>$H35*factors!EZ$3</f>
        <v>0.24310728854999999</v>
      </c>
      <c r="FG35" s="3">
        <f>$H35*factors!FA$3</f>
        <v>0.22238262506249995</v>
      </c>
      <c r="FH35" s="3">
        <f>$H35*factors!FB$3</f>
        <v>0.23402569443749996</v>
      </c>
      <c r="FI35" s="3">
        <f>$H35*factors!FC$3</f>
        <v>0.24380587271249995</v>
      </c>
      <c r="FJ35" s="3">
        <f>$H35*factors!FD$3</f>
        <v>0.23402569443749996</v>
      </c>
      <c r="FK35" s="3">
        <f>$H35*factors!FE$3</f>
        <v>0.23798433802499999</v>
      </c>
      <c r="FL35" s="3">
        <f>$H35*factors!FF$3</f>
        <v>0.23868292218749998</v>
      </c>
      <c r="FM35" s="3">
        <f>$H35*factors!FG$3</f>
        <v>0.24124439744999995</v>
      </c>
      <c r="FN35" s="3">
        <f>$H35*factors!FH$3</f>
        <v>0.22564268448749997</v>
      </c>
      <c r="FO35" s="3">
        <f>$H35*factors!FI$3</f>
        <v>0.23961436773749994</v>
      </c>
      <c r="FP35" s="3">
        <f>$H35*factors!FJ$3</f>
        <v>0.23286138749999996</v>
      </c>
      <c r="FQ35" s="3">
        <f>$H35*factors!FK$3</f>
        <v>0.23053277362499999</v>
      </c>
      <c r="FR35" s="3">
        <f>$H35*factors!FL$3</f>
        <v>0.23519000137499996</v>
      </c>
      <c r="FS35" s="3">
        <f>$H35*factors!FM$3</f>
        <v>0.23379283304999995</v>
      </c>
      <c r="FT35" s="3">
        <f>$H35*factors!FN$3</f>
        <v>0.23891578357499996</v>
      </c>
      <c r="FU35" s="3">
        <f>$H35*factors!FO$3</f>
        <v>0.22960132807499997</v>
      </c>
      <c r="FV35" s="3">
        <f>$H35*factors!FP$3</f>
        <v>0.22773843697499996</v>
      </c>
      <c r="FW35" s="3">
        <f>$H35*factors!FQ$3</f>
        <v>0.24380587271249995</v>
      </c>
      <c r="FX35" s="3">
        <f>$H35*factors!FR$3</f>
        <v>0.23938150635</v>
      </c>
      <c r="FY35" s="3">
        <f>$H35*factors!FS$3</f>
        <v>0.23449141721249994</v>
      </c>
      <c r="FZ35" s="3">
        <f>$H35*factors!FT$3</f>
        <v>0.22284834783749999</v>
      </c>
      <c r="GA35" s="3">
        <f>$H35*factors!FU$3</f>
        <v>0.23449141721249994</v>
      </c>
      <c r="GB35" s="3">
        <f>$H35*factors!FV$3</f>
        <v>0.24310728854999999</v>
      </c>
      <c r="GC35" s="3">
        <f>$H35*factors!FW$3</f>
        <v>0.22773843697499996</v>
      </c>
      <c r="GD35" s="3">
        <f>$H35*factors!FX$3</f>
        <v>0.23169708056249996</v>
      </c>
      <c r="GE35" s="3">
        <f>$H35*factors!FY$3</f>
        <v>0.23169708056249996</v>
      </c>
      <c r="GF35" s="3">
        <f>$H35*factors!FZ$3</f>
        <v>0.23099849639999998</v>
      </c>
      <c r="GG35" s="3">
        <f>$H35*factors!GA$3</f>
        <v>0.22191690228749997</v>
      </c>
      <c r="GH35" s="3">
        <f>$H35*factors!GB$3</f>
        <v>0.23612144692499998</v>
      </c>
      <c r="GI35" s="3">
        <f>$H35*factors!GC$3</f>
        <v>0.22145117951249998</v>
      </c>
      <c r="GJ35" s="3">
        <f>$H35*factors!GD$3</f>
        <v>0.22191690228749997</v>
      </c>
      <c r="GK35" s="3">
        <f>$H35*factors!GE$3</f>
        <v>0.22750557558749995</v>
      </c>
      <c r="GL35" s="3">
        <f>$H35*factors!GF$3</f>
        <v>0.24101153606249998</v>
      </c>
      <c r="GM35" s="3">
        <f>$H35*factors!GG$3</f>
        <v>0.22843702113749997</v>
      </c>
      <c r="GN35" s="3">
        <f>$H35*factors!GH$3</f>
        <v>0.23565572415</v>
      </c>
      <c r="GO35" s="3">
        <f>$H35*factors!GI$3</f>
        <v>0.22261548644999996</v>
      </c>
      <c r="GP35" s="3">
        <f>$H35*factors!GJ$3</f>
        <v>0.23868292218749998</v>
      </c>
      <c r="GQ35" s="3">
        <f>$H35*factors!GK$3</f>
        <v>0.24357301132500001</v>
      </c>
      <c r="GR35" s="3">
        <f>$H35*factors!GL$3</f>
        <v>0.23891578357499996</v>
      </c>
      <c r="GS35" s="3">
        <f>$H35*factors!GM$3</f>
        <v>0.22594074706349998</v>
      </c>
      <c r="GT35" s="3">
        <f>$H35*factors!GN$3</f>
        <v>0.23114566479689999</v>
      </c>
      <c r="GU35" s="3">
        <f>$H35*factors!GO$3</f>
        <v>0.23658716969999999</v>
      </c>
      <c r="GV35" s="3">
        <f>$H35*factors!GP$3</f>
        <v>0.227123682912</v>
      </c>
      <c r="GW35" s="3">
        <f>$H35*factors!GQ$3</f>
        <v>0.23516764668179999</v>
      </c>
      <c r="GX35" s="3">
        <f>$H35*factors!GR$3</f>
        <v>0.23138225196659998</v>
      </c>
      <c r="GY35" s="3">
        <f>$H35*factors!GS$3</f>
        <v>0.23019931611809999</v>
      </c>
      <c r="GZ35" s="3">
        <f>$H35*factors!GT$3</f>
        <v>0.23871645422729995</v>
      </c>
      <c r="HA35" s="3">
        <f>$H35*factors!GU$3</f>
        <v>0.23090907762719998</v>
      </c>
      <c r="HB35" s="3">
        <f>$H35*factors!GV$3</f>
        <v>0.23871645422729995</v>
      </c>
      <c r="HC35" s="3">
        <f>$H35*factors!GW$3</f>
        <v>0.23280177498479995</v>
      </c>
      <c r="HD35" s="3">
        <f>$H35*factors!GX$3</f>
        <v>0.23966280290609995</v>
      </c>
      <c r="HE35" s="3">
        <f>$H35*factors!GY$3</f>
        <v>0.23658716969999999</v>
      </c>
      <c r="HF35" s="3">
        <f>$H35*factors!GZ$3</f>
        <v>0.24392137196069996</v>
      </c>
      <c r="HG35" s="3">
        <f>$H35*factors!HA$3</f>
        <v>0.23445788517269997</v>
      </c>
      <c r="HH35" s="3">
        <f>$H35*factors!HB$3</f>
        <v>0.23138225196659998</v>
      </c>
      <c r="HI35" s="3">
        <f>$H35*factors!HC$3</f>
        <v>0.22854320593019997</v>
      </c>
      <c r="HJ35" s="3">
        <f>$H35*factors!HD$3</f>
        <v>0.22594074706349998</v>
      </c>
      <c r="HK35" s="3">
        <f>$H35*factors!HE$3</f>
        <v>0.23895304139699997</v>
      </c>
      <c r="HL35" s="3">
        <f>$H35*factors!HF$3</f>
        <v>0.22523098555439997</v>
      </c>
      <c r="HM35" s="3">
        <f>$H35*factors!HG$3</f>
        <v>0.2275968572514</v>
      </c>
      <c r="HN35" s="3">
        <f>$H35*factors!HH$3</f>
        <v>0.24273843611219997</v>
      </c>
      <c r="HO35" s="3">
        <f>$H35*factors!HI$3</f>
        <v>0.23280177498479995</v>
      </c>
      <c r="HP35" s="3">
        <f>$H35*factors!HJ$3</f>
        <v>0.24841652818499999</v>
      </c>
      <c r="HQ35" s="3">
        <f>$H35*factors!HK$3</f>
        <v>0.227123682912</v>
      </c>
      <c r="HR35" s="3">
        <f>$H35*factors!HL$3</f>
        <v>0.2408457387546</v>
      </c>
      <c r="HS35" s="3">
        <f>$H35*factors!HM$3</f>
        <v>0.24510430780919998</v>
      </c>
      <c r="HT35" s="3">
        <f>$H35*factors!HN$3</f>
        <v>0.22854320593019997</v>
      </c>
      <c r="HU35" s="3">
        <f>$H35*factors!HO$3</f>
        <v>0.23090907762719998</v>
      </c>
      <c r="HV35" s="3">
        <f>$H35*factors!HP$3</f>
        <v>0.23374812366359998</v>
      </c>
      <c r="HW35" s="3">
        <f>$H35*factors!HQ$3</f>
        <v>0.23706034403939996</v>
      </c>
      <c r="HX35" s="3">
        <f>$H35*factors!HR$3</f>
        <v>0.24676041799709994</v>
      </c>
      <c r="HY35" s="3">
        <f>$H35*factors!HS$3</f>
        <v>0.23445788517269997</v>
      </c>
      <c r="HZ35" s="3">
        <f>$H35*factors!HT$3</f>
        <v>0.24344819762129996</v>
      </c>
      <c r="IA35" s="3">
        <f>$H35*factors!HU$3</f>
        <v>0.23161883913629999</v>
      </c>
      <c r="IB35" s="3">
        <f>$H35*factors!HV$3</f>
        <v>0.23966280290609995</v>
      </c>
      <c r="IC35" s="3">
        <f>$H35*factors!HW$3</f>
        <v>0.24202867460309996</v>
      </c>
      <c r="ID35" s="3">
        <f>$H35*factors!HX$3</f>
        <v>0.22475781121499996</v>
      </c>
      <c r="IE35" s="3">
        <f>$H35*factors!HY$3</f>
        <v>0.23871645422729995</v>
      </c>
      <c r="IF35" s="3">
        <f>$H35*factors!HZ$3</f>
        <v>0.23729693120909995</v>
      </c>
      <c r="IG35" s="3">
        <f>$H35*factors!IA$3</f>
        <v>0.23516764668179999</v>
      </c>
      <c r="IH35" s="3">
        <f>$H35*factors!IB$3</f>
        <v>0.24392137196069996</v>
      </c>
      <c r="II35" s="3">
        <f>$H35*factors!IC$3</f>
        <v>0.23351153649389997</v>
      </c>
      <c r="IJ35" s="3">
        <f>$H35*factors!ID$3</f>
        <v>0.23564082102119999</v>
      </c>
      <c r="IK35" s="3">
        <f>$H35*factors!IE$3</f>
        <v>0.24415795913039998</v>
      </c>
      <c r="IL35" s="3">
        <f>$H35*factors!IF$3</f>
        <v>0.23374812366359998</v>
      </c>
      <c r="IM35" s="3">
        <f>$H35*factors!IG$3</f>
        <v>0.23161883913629999</v>
      </c>
      <c r="IN35" s="3">
        <f>$H35*factors!IH$3</f>
        <v>0.23303836215449997</v>
      </c>
      <c r="IO35" s="3">
        <f>$H35*factors!II$3</f>
        <v>0.23540423385149997</v>
      </c>
      <c r="IP35" s="3">
        <f>$H35*factors!IJ$3</f>
        <v>0.2275968572514</v>
      </c>
      <c r="IQ35" s="3">
        <f>$H35*factors!IK$3</f>
        <v>0.22688709574229995</v>
      </c>
      <c r="IR35" s="3">
        <f>$H35*factors!IL$3</f>
        <v>0.23351153649389997</v>
      </c>
      <c r="IS35" s="3">
        <f>$H35*factors!IM$3</f>
        <v>0.23540423385149997</v>
      </c>
      <c r="IT35" s="3">
        <f>$H35*factors!IN$3</f>
        <v>0.23706034403939996</v>
      </c>
      <c r="IU35" s="3">
        <f>$H35*factors!IO$3</f>
        <v>0.2422652617728</v>
      </c>
      <c r="IV35" s="3">
        <f>$H35*factors!IP$3</f>
        <v>0.24534089497889996</v>
      </c>
      <c r="IW35" s="3">
        <f>$H35*factors!IQ$3</f>
        <v>0.23185542630599995</v>
      </c>
      <c r="IX35" s="3">
        <f>$H35*factors!IR$3</f>
        <v>0.2422652617728</v>
      </c>
      <c r="IY35" s="3">
        <f>$H35*factors!IS$3</f>
        <v>0.23871645422729995</v>
      </c>
      <c r="IZ35" s="3">
        <f>$H35*factors!IT$3</f>
        <v>0.24273843611219997</v>
      </c>
      <c r="JA35" s="3">
        <f>$H35*factors!IU$3</f>
        <v>0.22925296743929996</v>
      </c>
      <c r="JB35" s="3">
        <f>$H35*factors!IV$3</f>
        <v>0.23351153649389997</v>
      </c>
      <c r="JC35" s="3">
        <f>$H35*factors!IW$3</f>
        <v>0.22807003159079997</v>
      </c>
      <c r="JD35" s="3">
        <f>$H35*factors!IX$3</f>
        <v>0.24841652818499999</v>
      </c>
      <c r="JE35" s="3">
        <f>$H35*factors!IY$3</f>
        <v>0.22877979309989996</v>
      </c>
      <c r="JF35" s="3">
        <f>$H35*factors!IZ$3</f>
        <v>0.24013597724549993</v>
      </c>
      <c r="JG35" s="3">
        <f>$H35*factors!JA$3</f>
        <v>0.23587740819089997</v>
      </c>
      <c r="JH35" s="3">
        <f>$H35*factors!JB$3</f>
        <v>0.2403725644152</v>
      </c>
      <c r="JI35" s="3">
        <f>$H35*factors!JC$3</f>
        <v>0.22499439838469998</v>
      </c>
      <c r="JJ35" s="3">
        <f>$H35*factors!JD$3</f>
        <v>0.2422652617728</v>
      </c>
      <c r="JK35" s="3">
        <f>$H35*factors!JE$3</f>
        <v>0.23445788517269997</v>
      </c>
      <c r="JL35" s="3">
        <f>$H35*factors!JF$3</f>
        <v>0.24392137196069996</v>
      </c>
      <c r="JM35" s="3">
        <f>$H35*factors!JG$3</f>
        <v>0.2275968572514</v>
      </c>
      <c r="JN35" s="3">
        <f>$H35*factors!JH$3</f>
        <v>0.2275968572514</v>
      </c>
      <c r="JO35" s="3">
        <f>$H35*factors!JI$3</f>
        <v>0.22475781121499996</v>
      </c>
      <c r="JP35" s="3">
        <f>$H35*factors!JJ$3</f>
        <v>0.24297502328189996</v>
      </c>
      <c r="JQ35" s="3">
        <f>$H35*factors!JK$3</f>
        <v>0.23682375686969995</v>
      </c>
      <c r="JR35" s="3">
        <f>$H35*factors!JL$3</f>
        <v>0.24605065648799998</v>
      </c>
      <c r="JS35" s="3">
        <f>$H35*factors!JM$3</f>
        <v>0.22475781121499996</v>
      </c>
      <c r="JT35" s="3">
        <f>$H35*factors!JN$3</f>
        <v>0.23611399536059999</v>
      </c>
      <c r="JU35" s="3">
        <f>$H35*factors!JO$3</f>
        <v>0.22830661876049996</v>
      </c>
      <c r="JV35" s="3">
        <f>$H35*factors!JP$3</f>
        <v>0.23209201347569999</v>
      </c>
      <c r="JW35" s="3">
        <f>$H35*factors!JQ$3</f>
        <v>0.24794335384560001</v>
      </c>
      <c r="JX35" s="3">
        <f>$H35*factors!JR$3</f>
        <v>0.24557748214859998</v>
      </c>
      <c r="JY35" s="3">
        <f>$H35*factors!JS$3</f>
        <v>0.23114566479689999</v>
      </c>
      <c r="JZ35" s="3">
        <f>$H35*factors!JT$3</f>
        <v>0.23374812366359998</v>
      </c>
      <c r="KA35" s="3">
        <f>$H35*factors!JU$3</f>
        <v>0.23469447234239998</v>
      </c>
      <c r="KB35" s="3">
        <f>$H35*factors!JV$3</f>
        <v>0.22688709574229995</v>
      </c>
      <c r="KC35" s="3">
        <f>$H35*factors!JW$3</f>
        <v>0.22807003159079997</v>
      </c>
      <c r="KD35" s="3">
        <f>$H35*factors!JX$3</f>
        <v>0.22830661876049996</v>
      </c>
      <c r="KE35" s="3">
        <f>$H35*factors!JY$3</f>
        <v>0.24297502328189996</v>
      </c>
      <c r="KF35" s="3">
        <f>$H35*factors!JZ$3</f>
        <v>0.24581406931829994</v>
      </c>
      <c r="KG35" s="3">
        <f>$H35*factors!KA$3</f>
        <v>0.23706034403939996</v>
      </c>
      <c r="KH35" s="3">
        <f>$H35*factors!KB$3</f>
        <v>0.23185542630599995</v>
      </c>
      <c r="KI35" s="3">
        <f>$H35*factors!KC$3</f>
        <v>0.22972614177869996</v>
      </c>
    </row>
    <row r="36" spans="1:295" x14ac:dyDescent="0.55000000000000004">
      <c r="A36" t="s">
        <v>411</v>
      </c>
      <c r="B36">
        <v>35</v>
      </c>
      <c r="C36">
        <v>240</v>
      </c>
      <c r="D36" t="s">
        <v>372</v>
      </c>
      <c r="E36">
        <v>1.1778E-2</v>
      </c>
      <c r="F36">
        <v>35</v>
      </c>
      <c r="G36">
        <f>VLOOKUP(D36,demand_forecasted!$A$2:$G$11,2)</f>
        <v>12411</v>
      </c>
      <c r="H36" s="3">
        <f t="shared" si="0"/>
        <v>1.4617675800000001</v>
      </c>
      <c r="I36" s="3">
        <f>$H36*factors!C$3</f>
        <v>1.6181767110600001</v>
      </c>
      <c r="J36" s="3">
        <f>$H36*factors!D$3</f>
        <v>1.5597644785632001</v>
      </c>
      <c r="K36" s="3">
        <f>$H36*factors!E$3</f>
        <v>1.5329264257944002</v>
      </c>
      <c r="L36" s="3">
        <f>$H36*factors!F$3</f>
        <v>1.5281902988352003</v>
      </c>
      <c r="M36" s="3">
        <f>$H36*factors!G$3</f>
        <v>1.5266115898488</v>
      </c>
      <c r="N36" s="3">
        <f>$H36*factors!H$3</f>
        <v>1.570815441468</v>
      </c>
      <c r="O36" s="3">
        <f>$H36*factors!I$3</f>
        <v>1.6055470391688</v>
      </c>
      <c r="P36" s="3">
        <f>$H36*factors!J$3</f>
        <v>1.6244915470056003</v>
      </c>
      <c r="Q36" s="3">
        <f>$H36*factors!K$3</f>
        <v>1.5250328808624001</v>
      </c>
      <c r="R36" s="3">
        <f>$H36*factors!L$3</f>
        <v>1.4997735370800001</v>
      </c>
      <c r="S36" s="3">
        <f>$H36*factors!M$3</f>
        <v>1.5613431875496</v>
      </c>
      <c r="T36" s="3">
        <f>$H36*factors!N$3</f>
        <v>1.6150192930872</v>
      </c>
      <c r="U36" s="3">
        <f>$H36*factors!O$3</f>
        <v>1.5297690078216002</v>
      </c>
      <c r="V36" s="3">
        <f>$H36*factors!P$3</f>
        <v>1.5913386582912001</v>
      </c>
      <c r="W36" s="3">
        <f>$H36*factors!Q$3</f>
        <v>1.6055470391688</v>
      </c>
      <c r="X36" s="3">
        <f>$H36*factors!R$3</f>
        <v>1.5360838437672</v>
      </c>
      <c r="Y36" s="3">
        <f>$H36*factors!S$3</f>
        <v>1.5218754628896001</v>
      </c>
      <c r="Z36" s="3">
        <f>$H36*factors!T$3</f>
        <v>1.6418573458560004</v>
      </c>
      <c r="AA36" s="3">
        <f>$H36*factors!U$3</f>
        <v>1.5502922246448001</v>
      </c>
      <c r="AB36" s="3">
        <f>$H36*factors!V$3</f>
        <v>1.5518709336312002</v>
      </c>
      <c r="AC36" s="3">
        <f>$H36*factors!W$3</f>
        <v>1.5534496426176003</v>
      </c>
      <c r="AD36" s="3">
        <f>$H36*factors!X$3</f>
        <v>1.5202967539032002</v>
      </c>
      <c r="AE36" s="3">
        <f>$H36*factors!Y$3</f>
        <v>1.5329264257944002</v>
      </c>
      <c r="AF36" s="3">
        <f>$H36*factors!Z$3</f>
        <v>1.5645006055224002</v>
      </c>
      <c r="AG36" s="3">
        <f>$H36*factors!AA$3</f>
        <v>1.5250328808624001</v>
      </c>
      <c r="AH36" s="3">
        <f>$H36*factors!AB$3</f>
        <v>1.5187180449168003</v>
      </c>
      <c r="AI36" s="3">
        <f>$H36*factors!AC$3</f>
        <v>1.5676580234952002</v>
      </c>
      <c r="AJ36" s="3">
        <f>$H36*factors!AD$3</f>
        <v>1.6276489649784001</v>
      </c>
      <c r="AK36" s="3">
        <f>$H36*factors!AE$3</f>
        <v>1.5660793145088001</v>
      </c>
      <c r="AL36" s="3">
        <f>$H36*factors!AF$3</f>
        <v>1.5045096640391999</v>
      </c>
      <c r="AM36" s="3">
        <f>$H36*factors!AG$3</f>
        <v>1.5471348066720001</v>
      </c>
      <c r="AN36" s="3">
        <f>$H36*factors!AH$3</f>
        <v>1.5218754628896001</v>
      </c>
      <c r="AO36" s="3">
        <f>$H36*factors!AI$3</f>
        <v>1.5944960762640001</v>
      </c>
      <c r="AP36" s="3">
        <f>$H36*factors!AJ$3</f>
        <v>1.5281902988352003</v>
      </c>
      <c r="AQ36" s="3">
        <f>$H36*factors!AK$3</f>
        <v>1.5771302774136002</v>
      </c>
      <c r="AR36" s="3">
        <f>$H36*factors!AL$3</f>
        <v>1.5423986797128002</v>
      </c>
      <c r="AS36" s="3">
        <f>$H36*factors!AM$3</f>
        <v>1.5045096640391999</v>
      </c>
      <c r="AT36" s="3">
        <f>$H36*factors!AN$3</f>
        <v>1.5518709336312002</v>
      </c>
      <c r="AU36" s="3">
        <f>$H36*factors!AO$3</f>
        <v>1.6434360548424001</v>
      </c>
      <c r="AV36" s="3">
        <f>$H36*factors!AP$3</f>
        <v>1.5534496426176003</v>
      </c>
      <c r="AW36" s="3">
        <f>$H36*factors!AQ$3</f>
        <v>1.5376625527536001</v>
      </c>
      <c r="AX36" s="3">
        <f>$H36*factors!AR$3</f>
        <v>1.6260702559920002</v>
      </c>
      <c r="AY36" s="3">
        <f>$H36*factors!AS$3</f>
        <v>1.4997735370800001</v>
      </c>
      <c r="AZ36" s="3">
        <f>$H36*factors!AT$3</f>
        <v>1.6071257481552004</v>
      </c>
      <c r="BA36" s="3">
        <f>$H36*factors!AU$3</f>
        <v>1.5723941504544001</v>
      </c>
      <c r="BB36" s="3">
        <f>$H36*factors!AV$3</f>
        <v>1.5518709336312002</v>
      </c>
      <c r="BC36" s="3">
        <f>$H36*factors!AW$3</f>
        <v>1.6418573458560004</v>
      </c>
      <c r="BD36" s="3">
        <f>$H36*factors!AX$3</f>
        <v>1.5155606269440001</v>
      </c>
      <c r="BE36" s="3">
        <f>$H36*factors!AY$3</f>
        <v>1.7818069739652</v>
      </c>
      <c r="BF36" s="3">
        <f>$H36*factors!AZ$3</f>
        <v>1.6593400861128</v>
      </c>
      <c r="BG36" s="3">
        <f>$H36*factors!BA$3</f>
        <v>1.6834884865343998</v>
      </c>
      <c r="BH36" s="3">
        <f>$H36*factors!BB$3</f>
        <v>1.7059120012116</v>
      </c>
      <c r="BI36" s="3">
        <f>$H36*factors!BC$3</f>
        <v>1.7680078880099999</v>
      </c>
      <c r="BJ36" s="3">
        <f>$H36*factors!BD$3</f>
        <v>1.6886631437675999</v>
      </c>
      <c r="BK36" s="3">
        <f>$H36*factors!BE$3</f>
        <v>1.6921129152563998</v>
      </c>
      <c r="BL36" s="3">
        <f>$H36*factors!BF$3</f>
        <v>1.6731391720679998</v>
      </c>
      <c r="BM36" s="3">
        <f>$H36*factors!BG$3</f>
        <v>1.7869816311984001</v>
      </c>
      <c r="BN36" s="3">
        <f>$H36*factors!BH$3</f>
        <v>1.7645581165211999</v>
      </c>
      <c r="BO36" s="3">
        <f>$H36*factors!BI$3</f>
        <v>1.6593400861128</v>
      </c>
      <c r="BP36" s="3">
        <f>$H36*factors!BJ$3</f>
        <v>1.6541654288795999</v>
      </c>
      <c r="BQ36" s="3">
        <f>$H36*factors!BK$3</f>
        <v>1.6817636007899999</v>
      </c>
      <c r="BR36" s="3">
        <f>$H36*factors!BL$3</f>
        <v>1.742134601844</v>
      </c>
      <c r="BS36" s="3">
        <f>$H36*factors!BM$3</f>
        <v>1.7697327737544</v>
      </c>
      <c r="BT36" s="3">
        <f>$H36*factors!BN$3</f>
        <v>1.7749074309875998</v>
      </c>
      <c r="BU36" s="3">
        <f>$H36*factors!BO$3</f>
        <v>1.8042304886424001</v>
      </c>
      <c r="BV36" s="3">
        <f>$H36*factors!BP$3</f>
        <v>1.6783138293011999</v>
      </c>
      <c r="BW36" s="3">
        <f>$H36*factors!BQ$3</f>
        <v>1.716261315678</v>
      </c>
      <c r="BX36" s="3">
        <f>$H36*factors!BR$3</f>
        <v>1.6834884865343998</v>
      </c>
      <c r="BY36" s="3">
        <f>$H36*factors!BS$3</f>
        <v>1.7611083450323997</v>
      </c>
      <c r="BZ36" s="3">
        <f>$H36*factors!BT$3</f>
        <v>1.7283355158887999</v>
      </c>
      <c r="CA36" s="3">
        <f>$H36*factors!BU$3</f>
        <v>1.7059120012116</v>
      </c>
      <c r="CB36" s="3">
        <f>$H36*factors!BV$3</f>
        <v>1.6507156573908</v>
      </c>
      <c r="CC36" s="3">
        <f>$H36*factors!BW$3</f>
        <v>1.6990124582339998</v>
      </c>
      <c r="CD36" s="3">
        <f>$H36*factors!BX$3</f>
        <v>1.7041871154672001</v>
      </c>
      <c r="CE36" s="3">
        <f>$H36*factors!BY$3</f>
        <v>1.7283355158887999</v>
      </c>
      <c r="CF36" s="3">
        <f>$H36*factors!BZ$3</f>
        <v>1.7024622297228</v>
      </c>
      <c r="CG36" s="3">
        <f>$H36*factors!CA$3</f>
        <v>1.6455410001575999</v>
      </c>
      <c r="CH36" s="3">
        <f>$H36*factors!CB$3</f>
        <v>1.6472658859019997</v>
      </c>
      <c r="CI36" s="3">
        <f>$H36*factors!CC$3</f>
        <v>1.6386414571800001</v>
      </c>
      <c r="CJ36" s="3">
        <f>$H36*factors!CD$3</f>
        <v>1.7059120012116</v>
      </c>
      <c r="CK36" s="3">
        <f>$H36*factors!CE$3</f>
        <v>1.7818069739652</v>
      </c>
      <c r="CL36" s="3">
        <f>$H36*factors!CF$3</f>
        <v>1.6696894005792</v>
      </c>
      <c r="CM36" s="3">
        <f>$H36*factors!CG$3</f>
        <v>1.7093617727003998</v>
      </c>
      <c r="CN36" s="3">
        <f>$H36*factors!CH$3</f>
        <v>1.6524405431351998</v>
      </c>
      <c r="CO36" s="3">
        <f>$H36*factors!CI$3</f>
        <v>1.6645147433459999</v>
      </c>
      <c r="CP36" s="3">
        <f>$H36*factors!CJ$3</f>
        <v>1.7438594875883997</v>
      </c>
      <c r="CQ36" s="3">
        <f>$H36*factors!CK$3</f>
        <v>1.6921129152563998</v>
      </c>
      <c r="CR36" s="3">
        <f>$H36*factors!CL$3</f>
        <v>1.7455843733327998</v>
      </c>
      <c r="CS36" s="3">
        <f>$H36*factors!CM$3</f>
        <v>1.8007807171535999</v>
      </c>
      <c r="CT36" s="3">
        <f>$H36*factors!CN$3</f>
        <v>1.7800820882207999</v>
      </c>
      <c r="CU36" s="3">
        <f>$H36*factors!CO$3</f>
        <v>1.7404097160995997</v>
      </c>
      <c r="CV36" s="3">
        <f>$H36*factors!CP$3</f>
        <v>1.8111300316199999</v>
      </c>
      <c r="CW36" s="3">
        <f>$H36*factors!CQ$3</f>
        <v>1.7128115441892</v>
      </c>
      <c r="CX36" s="3">
        <f>$H36*factors!CR$3</f>
        <v>1.6869382580232</v>
      </c>
      <c r="CY36" s="3">
        <f>$H36*factors!CS$3</f>
        <v>1.6714142863235999</v>
      </c>
      <c r="CZ36" s="3">
        <f>$H36*factors!CT$3</f>
        <v>1.6472658859019997</v>
      </c>
      <c r="DA36" s="3">
        <f>$H36*factors!CU$3</f>
        <v>1.7102680686</v>
      </c>
      <c r="DB36" s="3">
        <f>$H36*factors!CV$3</f>
        <v>1.8207776976480001</v>
      </c>
      <c r="DC36" s="3">
        <f>$H36*factors!CW$3</f>
        <v>1.743596369424</v>
      </c>
      <c r="DD36" s="3">
        <f>$H36*factors!CX$3</f>
        <v>1.7313175217519998</v>
      </c>
      <c r="DE36" s="3">
        <f>$H36*factors!CY$3</f>
        <v>1.7821870335360002</v>
      </c>
      <c r="DF36" s="3">
        <f>$H36*factors!CZ$3</f>
        <v>1.7786787913439999</v>
      </c>
      <c r="DG36" s="3">
        <f>$H36*factors!DA$3</f>
        <v>1.7716623069599999</v>
      </c>
      <c r="DH36" s="3">
        <f>$H36*factors!DB$3</f>
        <v>1.7716623069599999</v>
      </c>
      <c r="DI36" s="3">
        <f>$H36*factors!DC$3</f>
        <v>1.7050057053119998</v>
      </c>
      <c r="DJ36" s="3">
        <f>$H36*factors!DD$3</f>
        <v>1.80674472888</v>
      </c>
      <c r="DK36" s="3">
        <f>$H36*factors!DE$3</f>
        <v>1.80674472888</v>
      </c>
      <c r="DL36" s="3">
        <f>$H36*factors!DF$3</f>
        <v>1.785695275728</v>
      </c>
      <c r="DM36" s="3">
        <f>$H36*factors!DG$3</f>
        <v>1.6822021310639999</v>
      </c>
      <c r="DN36" s="3">
        <f>$H36*factors!DH$3</f>
        <v>1.7646458225760002</v>
      </c>
      <c r="DO36" s="3">
        <f>$H36*factors!DI$3</f>
        <v>1.8225318187440001</v>
      </c>
      <c r="DP36" s="3">
        <f>$H36*factors!DJ$3</f>
        <v>1.80674472888</v>
      </c>
      <c r="DQ36" s="3">
        <f>$H36*factors!DK$3</f>
        <v>1.722546916272</v>
      </c>
      <c r="DR36" s="3">
        <f>$H36*factors!DL$3</f>
        <v>1.7032515842160001</v>
      </c>
      <c r="DS36" s="3">
        <f>$H36*factors!DM$3</f>
        <v>1.840073029704</v>
      </c>
      <c r="DT36" s="3">
        <f>$H36*factors!DN$3</f>
        <v>1.7295634006560001</v>
      </c>
      <c r="DU36" s="3">
        <f>$H36*factors!DO$3</f>
        <v>1.8102529710719999</v>
      </c>
      <c r="DV36" s="3">
        <f>$H36*factors!DP$3</f>
        <v>1.7681540647680001</v>
      </c>
      <c r="DW36" s="3">
        <f>$H36*factors!DQ$3</f>
        <v>1.6874644943519999</v>
      </c>
      <c r="DX36" s="3">
        <f>$H36*factors!DR$3</f>
        <v>1.7874493968239999</v>
      </c>
      <c r="DY36" s="3">
        <f>$H36*factors!DS$3</f>
        <v>1.6962350998319999</v>
      </c>
      <c r="DZ36" s="3">
        <f>$H36*factors!DT$3</f>
        <v>1.813761213264</v>
      </c>
      <c r="EA36" s="3">
        <f>$H36*factors!DU$3</f>
        <v>1.7085139475039999</v>
      </c>
      <c r="EB36" s="3">
        <f>$H36*factors!DV$3</f>
        <v>1.6664150411999998</v>
      </c>
      <c r="EC36" s="3">
        <f>$H36*factors!DW$3</f>
        <v>1.792711760112</v>
      </c>
      <c r="ED36" s="3">
        <f>$H36*factors!DX$3</f>
        <v>1.6822021310639999</v>
      </c>
      <c r="EE36" s="3">
        <f>$H36*factors!DY$3</f>
        <v>1.6962350998319999</v>
      </c>
      <c r="EF36" s="3">
        <f>$H36*factors!DZ$3</f>
        <v>1.840073029704</v>
      </c>
      <c r="EG36" s="3">
        <f>$H36*factors!EA$3</f>
        <v>1.7190386740799999</v>
      </c>
      <c r="EH36" s="3">
        <f>$H36*factors!EB$3</f>
        <v>1.7243010373680001</v>
      </c>
      <c r="EI36" s="3">
        <f>$H36*factors!EC$3</f>
        <v>1.720792795176</v>
      </c>
      <c r="EJ36" s="3">
        <f>$H36*factors!ED$3</f>
        <v>1.6769397677760001</v>
      </c>
      <c r="EK36" s="3">
        <f>$H36*factors!EE$3</f>
        <v>1.792711760112</v>
      </c>
      <c r="EL36" s="3">
        <f>$H36*factors!EF$3</f>
        <v>1.7050057053119998</v>
      </c>
      <c r="EM36" s="3">
        <f>$H36*factors!EG$3</f>
        <v>1.7734164280559999</v>
      </c>
      <c r="EN36" s="3">
        <f>$H36*factors!EH$3</f>
        <v>1.6664150411999998</v>
      </c>
      <c r="EO36" s="3">
        <f>$H36*factors!EI$3</f>
        <v>1.6909727365439999</v>
      </c>
      <c r="EP36" s="3">
        <f>$H36*factors!EJ$3</f>
        <v>1.7839411546319999</v>
      </c>
      <c r="EQ36" s="3">
        <f>$H36*factors!EK$3</f>
        <v>1.7348257639439999</v>
      </c>
      <c r="ER36" s="3">
        <f>$H36*factors!EL$3</f>
        <v>1.80674472888</v>
      </c>
      <c r="ES36" s="3">
        <f>$H36*factors!EM$3</f>
        <v>1.7839411546319999</v>
      </c>
      <c r="ET36" s="3">
        <f>$H36*factors!EN$3</f>
        <v>1.82428593984</v>
      </c>
      <c r="EU36" s="3">
        <f>$H36*factors!EO$3</f>
        <v>1.8418271508000001</v>
      </c>
      <c r="EV36" s="3">
        <f>$H36*factors!EP$3</f>
        <v>1.7260551584639998</v>
      </c>
      <c r="EW36" s="3">
        <f>$H36*factors!EQ$3</f>
        <v>1.8984706445249999</v>
      </c>
      <c r="EX36" s="3">
        <f>$H36*factors!ER$3</f>
        <v>1.8783713403000002</v>
      </c>
      <c r="EY36" s="3">
        <f>$H36*factors!ES$3</f>
        <v>1.9167427392749998</v>
      </c>
      <c r="EZ36" s="3">
        <f>$H36*factors!ET$3</f>
        <v>1.8984706445249999</v>
      </c>
      <c r="FA36" s="3">
        <f>$H36*factors!EU$3</f>
        <v>1.7449850486249998</v>
      </c>
      <c r="FB36" s="3">
        <f>$H36*factors!EV$3</f>
        <v>1.8235550560500002</v>
      </c>
      <c r="FC36" s="3">
        <f>$H36*factors!EW$3</f>
        <v>1.8747169213500001</v>
      </c>
      <c r="FD36" s="3">
        <f>$H36*factors!EX$3</f>
        <v>1.8089373802500002</v>
      </c>
      <c r="FE36" s="3">
        <f>$H36*factors!EY$3</f>
        <v>1.9057794824250001</v>
      </c>
      <c r="FF36" s="3">
        <f>$H36*factors!EZ$3</f>
        <v>1.9076066919000003</v>
      </c>
      <c r="FG36" s="3">
        <f>$H36*factors!FA$3</f>
        <v>1.7449850486249998</v>
      </c>
      <c r="FH36" s="3">
        <f>$H36*factors!FB$3</f>
        <v>1.8363455223749998</v>
      </c>
      <c r="FI36" s="3">
        <f>$H36*factors!FC$3</f>
        <v>1.913088320325</v>
      </c>
      <c r="FJ36" s="3">
        <f>$H36*factors!FD$3</f>
        <v>1.8363455223749998</v>
      </c>
      <c r="FK36" s="3">
        <f>$H36*factors!FE$3</f>
        <v>1.8674080834500002</v>
      </c>
      <c r="FL36" s="3">
        <f>$H36*factors!FF$3</f>
        <v>1.8728897118750001</v>
      </c>
      <c r="FM36" s="3">
        <f>$H36*factors!FG$3</f>
        <v>1.8929890161</v>
      </c>
      <c r="FN36" s="3">
        <f>$H36*factors!FH$3</f>
        <v>1.7705659812750001</v>
      </c>
      <c r="FO36" s="3">
        <f>$H36*factors!FI$3</f>
        <v>1.880198549775</v>
      </c>
      <c r="FP36" s="3">
        <f>$H36*factors!FJ$3</f>
        <v>1.8272094750000001</v>
      </c>
      <c r="FQ36" s="3">
        <f>$H36*factors!FK$3</f>
        <v>1.8089373802500002</v>
      </c>
      <c r="FR36" s="3">
        <f>$H36*factors!FL$3</f>
        <v>1.84548156975</v>
      </c>
      <c r="FS36" s="3">
        <f>$H36*factors!FM$3</f>
        <v>1.8345183129</v>
      </c>
      <c r="FT36" s="3">
        <f>$H36*factors!FN$3</f>
        <v>1.8747169213500001</v>
      </c>
      <c r="FU36" s="3">
        <f>$H36*factors!FO$3</f>
        <v>1.80162854235</v>
      </c>
      <c r="FV36" s="3">
        <f>$H36*factors!FP$3</f>
        <v>1.78701086655</v>
      </c>
      <c r="FW36" s="3">
        <f>$H36*factors!FQ$3</f>
        <v>1.913088320325</v>
      </c>
      <c r="FX36" s="3">
        <f>$H36*factors!FR$3</f>
        <v>1.8783713403000002</v>
      </c>
      <c r="FY36" s="3">
        <f>$H36*factors!FS$3</f>
        <v>1.8399999413249999</v>
      </c>
      <c r="FZ36" s="3">
        <f>$H36*factors!FT$3</f>
        <v>1.7486394675750001</v>
      </c>
      <c r="GA36" s="3">
        <f>$H36*factors!FU$3</f>
        <v>1.8399999413249999</v>
      </c>
      <c r="GB36" s="3">
        <f>$H36*factors!FV$3</f>
        <v>1.9076066919000003</v>
      </c>
      <c r="GC36" s="3">
        <f>$H36*factors!FW$3</f>
        <v>1.78701086655</v>
      </c>
      <c r="GD36" s="3">
        <f>$H36*factors!FX$3</f>
        <v>1.8180734276249999</v>
      </c>
      <c r="GE36" s="3">
        <f>$H36*factors!FY$3</f>
        <v>1.8180734276249999</v>
      </c>
      <c r="GF36" s="3">
        <f>$H36*factors!FZ$3</f>
        <v>1.8125917992</v>
      </c>
      <c r="GG36" s="3">
        <f>$H36*factors!GA$3</f>
        <v>1.741330629675</v>
      </c>
      <c r="GH36" s="3">
        <f>$H36*factors!GB$3</f>
        <v>1.8527904076500001</v>
      </c>
      <c r="GI36" s="3">
        <f>$H36*factors!GC$3</f>
        <v>1.7376762107250001</v>
      </c>
      <c r="GJ36" s="3">
        <f>$H36*factors!GD$3</f>
        <v>1.741330629675</v>
      </c>
      <c r="GK36" s="3">
        <f>$H36*factors!GE$3</f>
        <v>1.7851836570749999</v>
      </c>
      <c r="GL36" s="3">
        <f>$H36*factors!GF$3</f>
        <v>1.891161806625</v>
      </c>
      <c r="GM36" s="3">
        <f>$H36*factors!GG$3</f>
        <v>1.7924924949750001</v>
      </c>
      <c r="GN36" s="3">
        <f>$H36*factors!GH$3</f>
        <v>1.8491359887000003</v>
      </c>
      <c r="GO36" s="3">
        <f>$H36*factors!GI$3</f>
        <v>1.7468122580999998</v>
      </c>
      <c r="GP36" s="3">
        <f>$H36*factors!GJ$3</f>
        <v>1.8728897118750001</v>
      </c>
      <c r="GQ36" s="3">
        <f>$H36*factors!GK$3</f>
        <v>1.9112611108500002</v>
      </c>
      <c r="GR36" s="3">
        <f>$H36*factors!GL$3</f>
        <v>1.8747169213500001</v>
      </c>
      <c r="GS36" s="3">
        <f>$H36*factors!GM$3</f>
        <v>1.772904809403</v>
      </c>
      <c r="GT36" s="3">
        <f>$H36*factors!GN$3</f>
        <v>1.8137465955882002</v>
      </c>
      <c r="GU36" s="3">
        <f>$H36*factors!GO$3</f>
        <v>1.8564448266000002</v>
      </c>
      <c r="GV36" s="3">
        <f>$H36*factors!GP$3</f>
        <v>1.7821870335360002</v>
      </c>
      <c r="GW36" s="3">
        <f>$H36*factors!GQ$3</f>
        <v>1.8453061576404002</v>
      </c>
      <c r="GX36" s="3">
        <f>$H36*factors!GR$3</f>
        <v>1.8156030404148</v>
      </c>
      <c r="GY36" s="3">
        <f>$H36*factors!GS$3</f>
        <v>1.8063208162818003</v>
      </c>
      <c r="GZ36" s="3">
        <f>$H36*factors!GT$3</f>
        <v>1.8731528300393998</v>
      </c>
      <c r="HA36" s="3">
        <f>$H36*factors!GU$3</f>
        <v>1.8118901507616001</v>
      </c>
      <c r="HB36" s="3">
        <f>$H36*factors!GV$3</f>
        <v>1.8731528300393998</v>
      </c>
      <c r="HC36" s="3">
        <f>$H36*factors!GW$3</f>
        <v>1.8267417093743998</v>
      </c>
      <c r="HD36" s="3">
        <f>$H36*factors!GX$3</f>
        <v>1.8805786093457999</v>
      </c>
      <c r="HE36" s="3">
        <f>$H36*factors!GY$3</f>
        <v>1.8564448266000002</v>
      </c>
      <c r="HF36" s="3">
        <f>$H36*factors!GZ$3</f>
        <v>1.9139946162246</v>
      </c>
      <c r="HG36" s="3">
        <f>$H36*factors!HA$3</f>
        <v>1.8397368231605999</v>
      </c>
      <c r="HH36" s="3">
        <f>$H36*factors!HB$3</f>
        <v>1.8156030404148</v>
      </c>
      <c r="HI36" s="3">
        <f>$H36*factors!HC$3</f>
        <v>1.7933257024956002</v>
      </c>
      <c r="HJ36" s="3">
        <f>$H36*factors!HD$3</f>
        <v>1.772904809403</v>
      </c>
      <c r="HK36" s="3">
        <f>$H36*factors!HE$3</f>
        <v>1.8750092748660001</v>
      </c>
      <c r="HL36" s="3">
        <f>$H36*factors!HF$3</f>
        <v>1.7673354749232</v>
      </c>
      <c r="HM36" s="3">
        <f>$H36*factors!HG$3</f>
        <v>1.7858999231892001</v>
      </c>
      <c r="HN36" s="3">
        <f>$H36*factors!HH$3</f>
        <v>1.9047123920916003</v>
      </c>
      <c r="HO36" s="3">
        <f>$H36*factors!HI$3</f>
        <v>1.8267417093743998</v>
      </c>
      <c r="HP36" s="3">
        <f>$H36*factors!HJ$3</f>
        <v>1.9492670679300004</v>
      </c>
      <c r="HQ36" s="3">
        <f>$H36*factors!HK$3</f>
        <v>1.7821870335360002</v>
      </c>
      <c r="HR36" s="3">
        <f>$H36*factors!HL$3</f>
        <v>1.8898608334788003</v>
      </c>
      <c r="HS36" s="3">
        <f>$H36*factors!HM$3</f>
        <v>1.9232768403576002</v>
      </c>
      <c r="HT36" s="3">
        <f>$H36*factors!HN$3</f>
        <v>1.7933257024956002</v>
      </c>
      <c r="HU36" s="3">
        <f>$H36*factors!HO$3</f>
        <v>1.8118901507616001</v>
      </c>
      <c r="HV36" s="3">
        <f>$H36*factors!HP$3</f>
        <v>1.8341674886808002</v>
      </c>
      <c r="HW36" s="3">
        <f>$H36*factors!HQ$3</f>
        <v>1.8601577162532001</v>
      </c>
      <c r="HX36" s="3">
        <f>$H36*factors!HR$3</f>
        <v>1.9362719541437998</v>
      </c>
      <c r="HY36" s="3">
        <f>$H36*factors!HS$3</f>
        <v>1.8397368231605999</v>
      </c>
      <c r="HZ36" s="3">
        <f>$H36*factors!HT$3</f>
        <v>1.9102817265714001</v>
      </c>
      <c r="IA36" s="3">
        <f>$H36*factors!HU$3</f>
        <v>1.8174594852414001</v>
      </c>
      <c r="IB36" s="3">
        <f>$H36*factors!HV$3</f>
        <v>1.8805786093457999</v>
      </c>
      <c r="IC36" s="3">
        <f>$H36*factors!HW$3</f>
        <v>1.8991430576118</v>
      </c>
      <c r="ID36" s="3">
        <f>$H36*factors!HX$3</f>
        <v>1.76362258527</v>
      </c>
      <c r="IE36" s="3">
        <f>$H36*factors!HY$3</f>
        <v>1.8731528300393998</v>
      </c>
      <c r="IF36" s="3">
        <f>$H36*factors!HZ$3</f>
        <v>1.8620141610798</v>
      </c>
      <c r="IG36" s="3">
        <f>$H36*factors!IA$3</f>
        <v>1.8453061576404002</v>
      </c>
      <c r="IH36" s="3">
        <f>$H36*factors!IB$3</f>
        <v>1.9139946162246</v>
      </c>
      <c r="II36" s="3">
        <f>$H36*factors!IC$3</f>
        <v>1.8323110438542001</v>
      </c>
      <c r="IJ36" s="3">
        <f>$H36*factors!ID$3</f>
        <v>1.8490190472936001</v>
      </c>
      <c r="IK36" s="3">
        <f>$H36*factors!IE$3</f>
        <v>1.9158510610512001</v>
      </c>
      <c r="IL36" s="3">
        <f>$H36*factors!IF$3</f>
        <v>1.8341674886808002</v>
      </c>
      <c r="IM36" s="3">
        <f>$H36*factors!IG$3</f>
        <v>1.8174594852414001</v>
      </c>
      <c r="IN36" s="3">
        <f>$H36*factors!IH$3</f>
        <v>1.8285981542010001</v>
      </c>
      <c r="IO36" s="3">
        <f>$H36*factors!II$3</f>
        <v>1.847162602467</v>
      </c>
      <c r="IP36" s="3">
        <f>$H36*factors!IJ$3</f>
        <v>1.7858999231892001</v>
      </c>
      <c r="IQ36" s="3">
        <f>$H36*factors!IK$3</f>
        <v>1.7803305887094001</v>
      </c>
      <c r="IR36" s="3">
        <f>$H36*factors!IL$3</f>
        <v>1.8323110438542001</v>
      </c>
      <c r="IS36" s="3">
        <f>$H36*factors!IM$3</f>
        <v>1.847162602467</v>
      </c>
      <c r="IT36" s="3">
        <f>$H36*factors!IN$3</f>
        <v>1.8601577162532001</v>
      </c>
      <c r="IU36" s="3">
        <f>$H36*factors!IO$3</f>
        <v>1.9009995024384001</v>
      </c>
      <c r="IV36" s="3">
        <f>$H36*factors!IP$3</f>
        <v>1.9251332851842</v>
      </c>
      <c r="IW36" s="3">
        <f>$H36*factors!IQ$3</f>
        <v>1.819315930068</v>
      </c>
      <c r="IX36" s="3">
        <f>$H36*factors!IR$3</f>
        <v>1.9009995024384001</v>
      </c>
      <c r="IY36" s="3">
        <f>$H36*factors!IS$3</f>
        <v>1.8731528300393998</v>
      </c>
      <c r="IZ36" s="3">
        <f>$H36*factors!IT$3</f>
        <v>1.9047123920916003</v>
      </c>
      <c r="JA36" s="3">
        <f>$H36*factors!IU$3</f>
        <v>1.7988950369754</v>
      </c>
      <c r="JB36" s="3">
        <f>$H36*factors!IV$3</f>
        <v>1.8323110438542001</v>
      </c>
      <c r="JC36" s="3">
        <f>$H36*factors!IW$3</f>
        <v>1.7896128128424</v>
      </c>
      <c r="JD36" s="3">
        <f>$H36*factors!IX$3</f>
        <v>1.9492670679300004</v>
      </c>
      <c r="JE36" s="3">
        <f>$H36*factors!IY$3</f>
        <v>1.7951821473222001</v>
      </c>
      <c r="JF36" s="3">
        <f>$H36*factors!IZ$3</f>
        <v>1.8842914989989998</v>
      </c>
      <c r="JG36" s="3">
        <f>$H36*factors!JA$3</f>
        <v>1.8508754921202</v>
      </c>
      <c r="JH36" s="3">
        <f>$H36*factors!JB$3</f>
        <v>1.8861479438256004</v>
      </c>
      <c r="JI36" s="3">
        <f>$H36*factors!JC$3</f>
        <v>1.7654790300966001</v>
      </c>
      <c r="JJ36" s="3">
        <f>$H36*factors!JD$3</f>
        <v>1.9009995024384001</v>
      </c>
      <c r="JK36" s="3">
        <f>$H36*factors!JE$3</f>
        <v>1.8397368231605999</v>
      </c>
      <c r="JL36" s="3">
        <f>$H36*factors!JF$3</f>
        <v>1.9139946162246</v>
      </c>
      <c r="JM36" s="3">
        <f>$H36*factors!JG$3</f>
        <v>1.7858999231892001</v>
      </c>
      <c r="JN36" s="3">
        <f>$H36*factors!JH$3</f>
        <v>1.7858999231892001</v>
      </c>
      <c r="JO36" s="3">
        <f>$H36*factors!JI$3</f>
        <v>1.76362258527</v>
      </c>
      <c r="JP36" s="3">
        <f>$H36*factors!JJ$3</f>
        <v>1.9065688369182001</v>
      </c>
      <c r="JQ36" s="3">
        <f>$H36*factors!JK$3</f>
        <v>1.8583012714265998</v>
      </c>
      <c r="JR36" s="3">
        <f>$H36*factors!JL$3</f>
        <v>1.930702619664</v>
      </c>
      <c r="JS36" s="3">
        <f>$H36*factors!JM$3</f>
        <v>1.76362258527</v>
      </c>
      <c r="JT36" s="3">
        <f>$H36*factors!JN$3</f>
        <v>1.8527319369468001</v>
      </c>
      <c r="JU36" s="3">
        <f>$H36*factors!JO$3</f>
        <v>1.7914692576689999</v>
      </c>
      <c r="JV36" s="3">
        <f>$H36*factors!JP$3</f>
        <v>1.8211723748946</v>
      </c>
      <c r="JW36" s="3">
        <f>$H36*factors!JQ$3</f>
        <v>1.9455541782768002</v>
      </c>
      <c r="JX36" s="3">
        <f>$H36*factors!JR$3</f>
        <v>1.9269897300108001</v>
      </c>
      <c r="JY36" s="3">
        <f>$H36*factors!JS$3</f>
        <v>1.8137465955882002</v>
      </c>
      <c r="JZ36" s="3">
        <f>$H36*factors!JT$3</f>
        <v>1.8341674886808002</v>
      </c>
      <c r="KA36" s="3">
        <f>$H36*factors!JU$3</f>
        <v>1.8415932679872002</v>
      </c>
      <c r="KB36" s="3">
        <f>$H36*factors!JV$3</f>
        <v>1.7803305887094001</v>
      </c>
      <c r="KC36" s="3">
        <f>$H36*factors!JW$3</f>
        <v>1.7896128128424</v>
      </c>
      <c r="KD36" s="3">
        <f>$H36*factors!JX$3</f>
        <v>1.7914692576689999</v>
      </c>
      <c r="KE36" s="3">
        <f>$H36*factors!JY$3</f>
        <v>1.9065688369182001</v>
      </c>
      <c r="KF36" s="3">
        <f>$H36*factors!JZ$3</f>
        <v>1.9288461748374</v>
      </c>
      <c r="KG36" s="3">
        <f>$H36*factors!KA$3</f>
        <v>1.8601577162532001</v>
      </c>
      <c r="KH36" s="3">
        <f>$H36*factors!KB$3</f>
        <v>1.819315930068</v>
      </c>
      <c r="KI36" s="3">
        <f>$H36*factors!KC$3</f>
        <v>1.8026079266285999</v>
      </c>
    </row>
    <row r="37" spans="1:295" x14ac:dyDescent="0.55000000000000004">
      <c r="A37" t="s">
        <v>412</v>
      </c>
      <c r="B37">
        <v>36</v>
      </c>
      <c r="C37">
        <v>240</v>
      </c>
      <c r="D37" t="s">
        <v>372</v>
      </c>
      <c r="E37">
        <v>5.274E-3</v>
      </c>
      <c r="F37">
        <v>36</v>
      </c>
      <c r="G37">
        <f>VLOOKUP(D37,demand_forecasted!$A$2:$G$11,2)</f>
        <v>12411</v>
      </c>
      <c r="H37" s="3">
        <f t="shared" si="0"/>
        <v>0.65455613999999995</v>
      </c>
      <c r="I37" s="3">
        <f>$H37*factors!C$3</f>
        <v>0.72459364697999995</v>
      </c>
      <c r="J37" s="3">
        <f>$H37*factors!D$3</f>
        <v>0.69843758362559993</v>
      </c>
      <c r="K37" s="3">
        <f>$H37*factors!E$3</f>
        <v>0.68641993289519998</v>
      </c>
      <c r="L37" s="3">
        <f>$H37*factors!F$3</f>
        <v>0.68429917100160009</v>
      </c>
      <c r="M37" s="3">
        <f>$H37*factors!G$3</f>
        <v>0.68359225037039995</v>
      </c>
      <c r="N37" s="3">
        <f>$H37*factors!H$3</f>
        <v>0.70338602804399997</v>
      </c>
      <c r="O37" s="3">
        <f>$H37*factors!I$3</f>
        <v>0.71893828193039999</v>
      </c>
      <c r="P37" s="3">
        <f>$H37*factors!J$3</f>
        <v>0.72742132950479998</v>
      </c>
      <c r="Q37" s="3">
        <f>$H37*factors!K$3</f>
        <v>0.68288532973919991</v>
      </c>
      <c r="R37" s="3">
        <f>$H37*factors!L$3</f>
        <v>0.67157459963999999</v>
      </c>
      <c r="S37" s="3">
        <f>$H37*factors!M$3</f>
        <v>0.69914450425679997</v>
      </c>
      <c r="T37" s="3">
        <f>$H37*factors!N$3</f>
        <v>0.72317980571759999</v>
      </c>
      <c r="U37" s="3">
        <f>$H37*factors!O$3</f>
        <v>0.68500609163280002</v>
      </c>
      <c r="V37" s="3">
        <f>$H37*factors!P$3</f>
        <v>0.7125759962496</v>
      </c>
      <c r="W37" s="3">
        <f>$H37*factors!Q$3</f>
        <v>0.71893828193039999</v>
      </c>
      <c r="X37" s="3">
        <f>$H37*factors!R$3</f>
        <v>0.68783377415759994</v>
      </c>
      <c r="Y37" s="3">
        <f>$H37*factors!S$3</f>
        <v>0.68147148847679995</v>
      </c>
      <c r="Z37" s="3">
        <f>$H37*factors!T$3</f>
        <v>0.73519745644800005</v>
      </c>
      <c r="AA37" s="3">
        <f>$H37*factors!U$3</f>
        <v>0.69419605983839994</v>
      </c>
      <c r="AB37" s="3">
        <f>$H37*factors!V$3</f>
        <v>0.69490298046960008</v>
      </c>
      <c r="AC37" s="3">
        <f>$H37*factors!W$3</f>
        <v>0.69560990110080001</v>
      </c>
      <c r="AD37" s="3">
        <f>$H37*factors!X$3</f>
        <v>0.68076456784560002</v>
      </c>
      <c r="AE37" s="3">
        <f>$H37*factors!Y$3</f>
        <v>0.68641993289519998</v>
      </c>
      <c r="AF37" s="3">
        <f>$H37*factors!Z$3</f>
        <v>0.70055834551920004</v>
      </c>
      <c r="AG37" s="3">
        <f>$H37*factors!AA$3</f>
        <v>0.68288532973919991</v>
      </c>
      <c r="AH37" s="3">
        <f>$H37*factors!AB$3</f>
        <v>0.68005764721439999</v>
      </c>
      <c r="AI37" s="3">
        <f>$H37*factors!AC$3</f>
        <v>0.7019721867816</v>
      </c>
      <c r="AJ37" s="3">
        <f>$H37*factors!AD$3</f>
        <v>0.72883517076719995</v>
      </c>
      <c r="AK37" s="3">
        <f>$H37*factors!AE$3</f>
        <v>0.70126526615039997</v>
      </c>
      <c r="AL37" s="3">
        <f>$H37*factors!AF$3</f>
        <v>0.67369536153359988</v>
      </c>
      <c r="AM37" s="3">
        <f>$H37*factors!AG$3</f>
        <v>0.69278221857599998</v>
      </c>
      <c r="AN37" s="3">
        <f>$H37*factors!AH$3</f>
        <v>0.68147148847679995</v>
      </c>
      <c r="AO37" s="3">
        <f>$H37*factors!AI$3</f>
        <v>0.71398983751199996</v>
      </c>
      <c r="AP37" s="3">
        <f>$H37*factors!AJ$3</f>
        <v>0.68429917100160009</v>
      </c>
      <c r="AQ37" s="3">
        <f>$H37*factors!AK$3</f>
        <v>0.7062137105688</v>
      </c>
      <c r="AR37" s="3">
        <f>$H37*factors!AL$3</f>
        <v>0.69066145668239998</v>
      </c>
      <c r="AS37" s="3">
        <f>$H37*factors!AM$3</f>
        <v>0.67369536153359988</v>
      </c>
      <c r="AT37" s="3">
        <f>$H37*factors!AN$3</f>
        <v>0.69490298046960008</v>
      </c>
      <c r="AU37" s="3">
        <f>$H37*factors!AO$3</f>
        <v>0.73590437707919987</v>
      </c>
      <c r="AV37" s="3">
        <f>$H37*factors!AP$3</f>
        <v>0.69560990110080001</v>
      </c>
      <c r="AW37" s="3">
        <f>$H37*factors!AQ$3</f>
        <v>0.68854069478879998</v>
      </c>
      <c r="AX37" s="3">
        <f>$H37*factors!AR$3</f>
        <v>0.72812825013600002</v>
      </c>
      <c r="AY37" s="3">
        <f>$H37*factors!AS$3</f>
        <v>0.67157459963999999</v>
      </c>
      <c r="AZ37" s="3">
        <f>$H37*factors!AT$3</f>
        <v>0.71964520256160003</v>
      </c>
      <c r="BA37" s="3">
        <f>$H37*factors!AU$3</f>
        <v>0.70409294867519989</v>
      </c>
      <c r="BB37" s="3">
        <f>$H37*factors!AV$3</f>
        <v>0.69490298046960008</v>
      </c>
      <c r="BC37" s="3">
        <f>$H37*factors!AW$3</f>
        <v>0.73519745644800005</v>
      </c>
      <c r="BD37" s="3">
        <f>$H37*factors!AX$3</f>
        <v>0.67864380595199991</v>
      </c>
      <c r="BE37" s="3">
        <f>$H37*factors!AY$3</f>
        <v>0.79786466129159983</v>
      </c>
      <c r="BF37" s="3">
        <f>$H37*factors!AZ$3</f>
        <v>0.74302594788239995</v>
      </c>
      <c r="BG37" s="3">
        <f>$H37*factors!BA$3</f>
        <v>0.75383921531519982</v>
      </c>
      <c r="BH37" s="3">
        <f>$H37*factors!BB$3</f>
        <v>0.76388010650279992</v>
      </c>
      <c r="BI37" s="3">
        <f>$H37*factors!BC$3</f>
        <v>0.7916856513299998</v>
      </c>
      <c r="BJ37" s="3">
        <f>$H37*factors!BD$3</f>
        <v>0.7561563440507999</v>
      </c>
      <c r="BK37" s="3">
        <f>$H37*factors!BE$3</f>
        <v>0.75770109654119988</v>
      </c>
      <c r="BL37" s="3">
        <f>$H37*factors!BF$3</f>
        <v>0.74920495784399987</v>
      </c>
      <c r="BM37" s="3">
        <f>$H37*factors!BG$3</f>
        <v>0.80018179002719991</v>
      </c>
      <c r="BN37" s="3">
        <f>$H37*factors!BH$3</f>
        <v>0.79014089883959981</v>
      </c>
      <c r="BO37" s="3">
        <f>$H37*factors!BI$3</f>
        <v>0.74302594788239995</v>
      </c>
      <c r="BP37" s="3">
        <f>$H37*factors!BJ$3</f>
        <v>0.74070881914679987</v>
      </c>
      <c r="BQ37" s="3">
        <f>$H37*factors!BK$3</f>
        <v>0.75306683906999983</v>
      </c>
      <c r="BR37" s="3">
        <f>$H37*factors!BL$3</f>
        <v>0.78010000765199994</v>
      </c>
      <c r="BS37" s="3">
        <f>$H37*factors!BM$3</f>
        <v>0.7924580275751999</v>
      </c>
      <c r="BT37" s="3">
        <f>$H37*factors!BN$3</f>
        <v>0.79477515631079987</v>
      </c>
      <c r="BU37" s="3">
        <f>$H37*factors!BO$3</f>
        <v>0.80790555247919993</v>
      </c>
      <c r="BV37" s="3">
        <f>$H37*factors!BP$3</f>
        <v>0.75152208657959996</v>
      </c>
      <c r="BW37" s="3">
        <f>$H37*factors!BQ$3</f>
        <v>0.76851436397399986</v>
      </c>
      <c r="BX37" s="3">
        <f>$H37*factors!BR$3</f>
        <v>0.75383921531519982</v>
      </c>
      <c r="BY37" s="3">
        <f>$H37*factors!BS$3</f>
        <v>0.78859614634919972</v>
      </c>
      <c r="BZ37" s="3">
        <f>$H37*factors!BT$3</f>
        <v>0.7739209976903999</v>
      </c>
      <c r="CA37" s="3">
        <f>$H37*factors!BU$3</f>
        <v>0.76388010650279992</v>
      </c>
      <c r="CB37" s="3">
        <f>$H37*factors!BV$3</f>
        <v>0.73916406665639989</v>
      </c>
      <c r="CC37" s="3">
        <f>$H37*factors!BW$3</f>
        <v>0.76079060152199984</v>
      </c>
      <c r="CD37" s="3">
        <f>$H37*factors!BX$3</f>
        <v>0.76310773025759993</v>
      </c>
      <c r="CE37" s="3">
        <f>$H37*factors!BY$3</f>
        <v>0.7739209976903999</v>
      </c>
      <c r="CF37" s="3">
        <f>$H37*factors!BZ$3</f>
        <v>0.76233535401239994</v>
      </c>
      <c r="CG37" s="3">
        <f>$H37*factors!CA$3</f>
        <v>0.7368469379207998</v>
      </c>
      <c r="CH37" s="3">
        <f>$H37*factors!CB$3</f>
        <v>0.7376193141659998</v>
      </c>
      <c r="CI37" s="3">
        <f>$H37*factors!CC$3</f>
        <v>0.73375743293999995</v>
      </c>
      <c r="CJ37" s="3">
        <f>$H37*factors!CD$3</f>
        <v>0.76388010650279992</v>
      </c>
      <c r="CK37" s="3">
        <f>$H37*factors!CE$3</f>
        <v>0.79786466129159983</v>
      </c>
      <c r="CL37" s="3">
        <f>$H37*factors!CF$3</f>
        <v>0.74766020535359989</v>
      </c>
      <c r="CM37" s="3">
        <f>$H37*factors!CG$3</f>
        <v>0.7654248589931999</v>
      </c>
      <c r="CN37" s="3">
        <f>$H37*factors!CH$3</f>
        <v>0.73993644290159988</v>
      </c>
      <c r="CO37" s="3">
        <f>$H37*factors!CI$3</f>
        <v>0.74534307661799981</v>
      </c>
      <c r="CP37" s="3">
        <f>$H37*factors!CJ$3</f>
        <v>0.78087238389719971</v>
      </c>
      <c r="CQ37" s="3">
        <f>$H37*factors!CK$3</f>
        <v>0.75770109654119988</v>
      </c>
      <c r="CR37" s="3">
        <f>$H37*factors!CL$3</f>
        <v>0.78164476014239992</v>
      </c>
      <c r="CS37" s="3">
        <f>$H37*factors!CM$3</f>
        <v>0.80636079998879984</v>
      </c>
      <c r="CT37" s="3">
        <f>$H37*factors!CN$3</f>
        <v>0.79709228504639995</v>
      </c>
      <c r="CU37" s="3">
        <f>$H37*factors!CO$3</f>
        <v>0.77932763140679984</v>
      </c>
      <c r="CV37" s="3">
        <f>$H37*factors!CP$3</f>
        <v>0.81099505745999989</v>
      </c>
      <c r="CW37" s="3">
        <f>$H37*factors!CQ$3</f>
        <v>0.76696961148359999</v>
      </c>
      <c r="CX37" s="3">
        <f>$H37*factors!CR$3</f>
        <v>0.75538396780559991</v>
      </c>
      <c r="CY37" s="3">
        <f>$H37*factors!CS$3</f>
        <v>0.74843258159879988</v>
      </c>
      <c r="CZ37" s="3">
        <f>$H37*factors!CT$3</f>
        <v>0.7376193141659998</v>
      </c>
      <c r="DA37" s="3">
        <f>$H37*factors!CU$3</f>
        <v>0.76583068379999986</v>
      </c>
      <c r="DB37" s="3">
        <f>$H37*factors!CV$3</f>
        <v>0.81531512798399997</v>
      </c>
      <c r="DC37" s="3">
        <f>$H37*factors!CW$3</f>
        <v>0.78075456379199981</v>
      </c>
      <c r="DD37" s="3">
        <f>$H37*factors!CX$3</f>
        <v>0.7752562922159999</v>
      </c>
      <c r="DE37" s="3">
        <f>$H37*factors!CY$3</f>
        <v>0.798034845888</v>
      </c>
      <c r="DF37" s="3">
        <f>$H37*factors!CZ$3</f>
        <v>0.79646391115199988</v>
      </c>
      <c r="DG37" s="3">
        <f>$H37*factors!DA$3</f>
        <v>0.79332204167999987</v>
      </c>
      <c r="DH37" s="3">
        <f>$H37*factors!DB$3</f>
        <v>0.79332204167999987</v>
      </c>
      <c r="DI37" s="3">
        <f>$H37*factors!DC$3</f>
        <v>0.76347428169599985</v>
      </c>
      <c r="DJ37" s="3">
        <f>$H37*factors!DD$3</f>
        <v>0.80903138903999994</v>
      </c>
      <c r="DK37" s="3">
        <f>$H37*factors!DE$3</f>
        <v>0.80903138903999994</v>
      </c>
      <c r="DL37" s="3">
        <f>$H37*factors!DF$3</f>
        <v>0.79960578062400001</v>
      </c>
      <c r="DM37" s="3">
        <f>$H37*factors!DG$3</f>
        <v>0.7532632059119998</v>
      </c>
      <c r="DN37" s="3">
        <f>$H37*factors!DH$3</f>
        <v>0.79018017220799996</v>
      </c>
      <c r="DO37" s="3">
        <f>$H37*factors!DI$3</f>
        <v>0.81610059535199986</v>
      </c>
      <c r="DP37" s="3">
        <f>$H37*factors!DJ$3</f>
        <v>0.80903138903999994</v>
      </c>
      <c r="DQ37" s="3">
        <f>$H37*factors!DK$3</f>
        <v>0.77132895537599988</v>
      </c>
      <c r="DR37" s="3">
        <f>$H37*factors!DL$3</f>
        <v>0.76268881432799995</v>
      </c>
      <c r="DS37" s="3">
        <f>$H37*factors!DM$3</f>
        <v>0.82395526903199989</v>
      </c>
      <c r="DT37" s="3">
        <f>$H37*factors!DN$3</f>
        <v>0.77447082484800001</v>
      </c>
      <c r="DU37" s="3">
        <f>$H37*factors!DO$3</f>
        <v>0.81060232377599994</v>
      </c>
      <c r="DV37" s="3">
        <f>$H37*factors!DP$3</f>
        <v>0.79175110694399997</v>
      </c>
      <c r="DW37" s="3">
        <f>$H37*factors!DQ$3</f>
        <v>0.75561960801599981</v>
      </c>
      <c r="DX37" s="3">
        <f>$H37*factors!DR$3</f>
        <v>0.8003912479919999</v>
      </c>
      <c r="DY37" s="3">
        <f>$H37*factors!DS$3</f>
        <v>0.75954694485599983</v>
      </c>
      <c r="DZ37" s="3">
        <f>$H37*factors!DT$3</f>
        <v>0.81217325851199984</v>
      </c>
      <c r="EA37" s="3">
        <f>$H37*factors!DU$3</f>
        <v>0.76504521643199985</v>
      </c>
      <c r="EB37" s="3">
        <f>$H37*factors!DV$3</f>
        <v>0.74619399959999988</v>
      </c>
      <c r="EC37" s="3">
        <f>$H37*factors!DW$3</f>
        <v>0.80274765009599991</v>
      </c>
      <c r="ED37" s="3">
        <f>$H37*factors!DX$3</f>
        <v>0.7532632059119998</v>
      </c>
      <c r="EE37" s="3">
        <f>$H37*factors!DY$3</f>
        <v>0.75954694485599983</v>
      </c>
      <c r="EF37" s="3">
        <f>$H37*factors!DZ$3</f>
        <v>0.82395526903199989</v>
      </c>
      <c r="EG37" s="3">
        <f>$H37*factors!EA$3</f>
        <v>0.76975802063999987</v>
      </c>
      <c r="EH37" s="3">
        <f>$H37*factors!EB$3</f>
        <v>0.77211442274399988</v>
      </c>
      <c r="EI37" s="3">
        <f>$H37*factors!EC$3</f>
        <v>0.77054348800799999</v>
      </c>
      <c r="EJ37" s="3">
        <f>$H37*factors!ED$3</f>
        <v>0.7509068038079999</v>
      </c>
      <c r="EK37" s="3">
        <f>$H37*factors!EE$3</f>
        <v>0.80274765009599991</v>
      </c>
      <c r="EL37" s="3">
        <f>$H37*factors!EF$3</f>
        <v>0.76347428169599985</v>
      </c>
      <c r="EM37" s="3">
        <f>$H37*factors!EG$3</f>
        <v>0.79410750904799987</v>
      </c>
      <c r="EN37" s="3">
        <f>$H37*factors!EH$3</f>
        <v>0.74619399959999988</v>
      </c>
      <c r="EO37" s="3">
        <f>$H37*factors!EI$3</f>
        <v>0.75719054275199982</v>
      </c>
      <c r="EP37" s="3">
        <f>$H37*factors!EJ$3</f>
        <v>0.79882031325599989</v>
      </c>
      <c r="EQ37" s="3">
        <f>$H37*factors!EK$3</f>
        <v>0.77682722695199979</v>
      </c>
      <c r="ER37" s="3">
        <f>$H37*factors!EL$3</f>
        <v>0.80903138903999994</v>
      </c>
      <c r="ES37" s="3">
        <f>$H37*factors!EM$3</f>
        <v>0.79882031325599989</v>
      </c>
      <c r="ET37" s="3">
        <f>$H37*factors!EN$3</f>
        <v>0.81688606271999997</v>
      </c>
      <c r="EU37" s="3">
        <f>$H37*factors!EO$3</f>
        <v>0.8247407363999999</v>
      </c>
      <c r="EV37" s="3">
        <f>$H37*factors!EP$3</f>
        <v>0.77289989011199989</v>
      </c>
      <c r="EW37" s="3">
        <f>$H37*factors!EQ$3</f>
        <v>0.85010478682499979</v>
      </c>
      <c r="EX37" s="3">
        <f>$H37*factors!ER$3</f>
        <v>0.84110463990000006</v>
      </c>
      <c r="EY37" s="3">
        <f>$H37*factors!ES$3</f>
        <v>0.85828673857499982</v>
      </c>
      <c r="EZ37" s="3">
        <f>$H37*factors!ET$3</f>
        <v>0.85010478682499979</v>
      </c>
      <c r="FA37" s="3">
        <f>$H37*factors!EU$3</f>
        <v>0.78137639212499987</v>
      </c>
      <c r="FB37" s="3">
        <f>$H37*factors!EV$3</f>
        <v>0.81655878464999998</v>
      </c>
      <c r="FC37" s="3">
        <f>$H37*factors!EW$3</f>
        <v>0.83946824954999988</v>
      </c>
      <c r="FD37" s="3">
        <f>$H37*factors!EX$3</f>
        <v>0.81001322325000003</v>
      </c>
      <c r="FE37" s="3">
        <f>$H37*factors!EY$3</f>
        <v>0.85337756752499994</v>
      </c>
      <c r="FF37" s="3">
        <f>$H37*factors!EZ$3</f>
        <v>0.85419576270000008</v>
      </c>
      <c r="FG37" s="3">
        <f>$H37*factors!FA$3</f>
        <v>0.78137639212499987</v>
      </c>
      <c r="FH37" s="3">
        <f>$H37*factors!FB$3</f>
        <v>0.8222861508749999</v>
      </c>
      <c r="FI37" s="3">
        <f>$H37*factors!FC$3</f>
        <v>0.85665034822499986</v>
      </c>
      <c r="FJ37" s="3">
        <f>$H37*factors!FD$3</f>
        <v>0.8222861508749999</v>
      </c>
      <c r="FK37" s="3">
        <f>$H37*factors!FE$3</f>
        <v>0.83619546884999996</v>
      </c>
      <c r="FL37" s="3">
        <f>$H37*factors!FF$3</f>
        <v>0.83865005437499995</v>
      </c>
      <c r="FM37" s="3">
        <f>$H37*factors!FG$3</f>
        <v>0.84765020129999991</v>
      </c>
      <c r="FN37" s="3">
        <f>$H37*factors!FH$3</f>
        <v>0.79283112457499993</v>
      </c>
      <c r="FO37" s="3">
        <f>$H37*factors!FI$3</f>
        <v>0.84192283507499988</v>
      </c>
      <c r="FP37" s="3">
        <f>$H37*factors!FJ$3</f>
        <v>0.81819517499999994</v>
      </c>
      <c r="FQ37" s="3">
        <f>$H37*factors!FK$3</f>
        <v>0.81001322325000003</v>
      </c>
      <c r="FR37" s="3">
        <f>$H37*factors!FL$3</f>
        <v>0.82637712674999986</v>
      </c>
      <c r="FS37" s="3">
        <f>$H37*factors!FM$3</f>
        <v>0.82146795569999986</v>
      </c>
      <c r="FT37" s="3">
        <f>$H37*factors!FN$3</f>
        <v>0.83946824954999988</v>
      </c>
      <c r="FU37" s="3">
        <f>$H37*factors!FO$3</f>
        <v>0.80674044254999988</v>
      </c>
      <c r="FV37" s="3">
        <f>$H37*factors!FP$3</f>
        <v>0.80019488114999993</v>
      </c>
      <c r="FW37" s="3">
        <f>$H37*factors!FQ$3</f>
        <v>0.85665034822499986</v>
      </c>
      <c r="FX37" s="3">
        <f>$H37*factors!FR$3</f>
        <v>0.84110463990000006</v>
      </c>
      <c r="FY37" s="3">
        <f>$H37*factors!FS$3</f>
        <v>0.82392254122499986</v>
      </c>
      <c r="FZ37" s="3">
        <f>$H37*factors!FT$3</f>
        <v>0.78301278247499995</v>
      </c>
      <c r="GA37" s="3">
        <f>$H37*factors!FU$3</f>
        <v>0.82392254122499986</v>
      </c>
      <c r="GB37" s="3">
        <f>$H37*factors!FV$3</f>
        <v>0.85419576270000008</v>
      </c>
      <c r="GC37" s="3">
        <f>$H37*factors!FW$3</f>
        <v>0.80019488114999993</v>
      </c>
      <c r="GD37" s="3">
        <f>$H37*factors!FX$3</f>
        <v>0.81410419912499987</v>
      </c>
      <c r="GE37" s="3">
        <f>$H37*factors!FY$3</f>
        <v>0.81410419912499987</v>
      </c>
      <c r="GF37" s="3">
        <f>$H37*factors!FZ$3</f>
        <v>0.81164961359999999</v>
      </c>
      <c r="GG37" s="3">
        <f>$H37*factors!GA$3</f>
        <v>0.77974000177499991</v>
      </c>
      <c r="GH37" s="3">
        <f>$H37*factors!GB$3</f>
        <v>0.82964990745</v>
      </c>
      <c r="GI37" s="3">
        <f>$H37*factors!GC$3</f>
        <v>0.77810361142499995</v>
      </c>
      <c r="GJ37" s="3">
        <f>$H37*factors!GD$3</f>
        <v>0.77974000177499991</v>
      </c>
      <c r="GK37" s="3">
        <f>$H37*factors!GE$3</f>
        <v>0.79937668597499989</v>
      </c>
      <c r="GL37" s="3">
        <f>$H37*factors!GF$3</f>
        <v>0.84683200612499987</v>
      </c>
      <c r="GM37" s="3">
        <f>$H37*factors!GG$3</f>
        <v>0.80264946667500003</v>
      </c>
      <c r="GN37" s="3">
        <f>$H37*factors!GH$3</f>
        <v>0.82801351710000004</v>
      </c>
      <c r="GO37" s="3">
        <f>$H37*factors!GI$3</f>
        <v>0.7821945872999998</v>
      </c>
      <c r="GP37" s="3">
        <f>$H37*factors!GJ$3</f>
        <v>0.83865005437499995</v>
      </c>
      <c r="GQ37" s="3">
        <f>$H37*factors!GK$3</f>
        <v>0.85583215305000004</v>
      </c>
      <c r="GR37" s="3">
        <f>$H37*factors!GL$3</f>
        <v>0.83946824954999988</v>
      </c>
      <c r="GS37" s="3">
        <f>$H37*factors!GM$3</f>
        <v>0.79387841439899998</v>
      </c>
      <c r="GT37" s="3">
        <f>$H37*factors!GN$3</f>
        <v>0.81216671295059994</v>
      </c>
      <c r="GU37" s="3">
        <f>$H37*factors!GO$3</f>
        <v>0.83128629779999996</v>
      </c>
      <c r="GV37" s="3">
        <f>$H37*factors!GP$3</f>
        <v>0.798034845888</v>
      </c>
      <c r="GW37" s="3">
        <f>$H37*factors!GQ$3</f>
        <v>0.8262985800132</v>
      </c>
      <c r="GX37" s="3">
        <f>$H37*factors!GR$3</f>
        <v>0.81299799924839988</v>
      </c>
      <c r="GY37" s="3">
        <f>$H37*factors!GS$3</f>
        <v>0.80884156775939997</v>
      </c>
      <c r="GZ37" s="3">
        <f>$H37*factors!GT$3</f>
        <v>0.83876787448019985</v>
      </c>
      <c r="HA37" s="3">
        <f>$H37*factors!GU$3</f>
        <v>0.8113354266527999</v>
      </c>
      <c r="HB37" s="3">
        <f>$H37*factors!GV$3</f>
        <v>0.83876787448019985</v>
      </c>
      <c r="HC37" s="3">
        <f>$H37*factors!GW$3</f>
        <v>0.81798571703519984</v>
      </c>
      <c r="HD37" s="3">
        <f>$H37*factors!GX$3</f>
        <v>0.84209301967139982</v>
      </c>
      <c r="HE37" s="3">
        <f>$H37*factors!GY$3</f>
        <v>0.83128629779999996</v>
      </c>
      <c r="HF37" s="3">
        <f>$H37*factors!GZ$3</f>
        <v>0.85705617303179993</v>
      </c>
      <c r="HG37" s="3">
        <f>$H37*factors!HA$3</f>
        <v>0.82380472111979997</v>
      </c>
      <c r="HH37" s="3">
        <f>$H37*factors!HB$3</f>
        <v>0.81299799924839988</v>
      </c>
      <c r="HI37" s="3">
        <f>$H37*factors!HC$3</f>
        <v>0.80302256367479996</v>
      </c>
      <c r="HJ37" s="3">
        <f>$H37*factors!HD$3</f>
        <v>0.79387841439899998</v>
      </c>
      <c r="HK37" s="3">
        <f>$H37*factors!HE$3</f>
        <v>0.8395991607779999</v>
      </c>
      <c r="HL37" s="3">
        <f>$H37*factors!HF$3</f>
        <v>0.79138455550559983</v>
      </c>
      <c r="HM37" s="3">
        <f>$H37*factors!HG$3</f>
        <v>0.79969741848359999</v>
      </c>
      <c r="HN37" s="3">
        <f>$H37*factors!HH$3</f>
        <v>0.85289974154280002</v>
      </c>
      <c r="HO37" s="3">
        <f>$H37*factors!HI$3</f>
        <v>0.81798571703519984</v>
      </c>
      <c r="HP37" s="3">
        <f>$H37*factors!HJ$3</f>
        <v>0.87285061268999997</v>
      </c>
      <c r="HQ37" s="3">
        <f>$H37*factors!HK$3</f>
        <v>0.798034845888</v>
      </c>
      <c r="HR37" s="3">
        <f>$H37*factors!HL$3</f>
        <v>0.84624945116040007</v>
      </c>
      <c r="HS37" s="3">
        <f>$H37*factors!HM$3</f>
        <v>0.86121260452079995</v>
      </c>
      <c r="HT37" s="3">
        <f>$H37*factors!HN$3</f>
        <v>0.80302256367479996</v>
      </c>
      <c r="HU37" s="3">
        <f>$H37*factors!HO$3</f>
        <v>0.8113354266527999</v>
      </c>
      <c r="HV37" s="3">
        <f>$H37*factors!HP$3</f>
        <v>0.82131086222640004</v>
      </c>
      <c r="HW37" s="3">
        <f>$H37*factors!HQ$3</f>
        <v>0.83294887039559995</v>
      </c>
      <c r="HX37" s="3">
        <f>$H37*factors!HR$3</f>
        <v>0.86703160860539985</v>
      </c>
      <c r="HY37" s="3">
        <f>$H37*factors!HS$3</f>
        <v>0.82380472111979997</v>
      </c>
      <c r="HZ37" s="3">
        <f>$H37*factors!HT$3</f>
        <v>0.85539360043619994</v>
      </c>
      <c r="IA37" s="3">
        <f>$H37*factors!HU$3</f>
        <v>0.81382928554619993</v>
      </c>
      <c r="IB37" s="3">
        <f>$H37*factors!HV$3</f>
        <v>0.84209301967139982</v>
      </c>
      <c r="IC37" s="3">
        <f>$H37*factors!HW$3</f>
        <v>0.85040588264939987</v>
      </c>
      <c r="ID37" s="3">
        <f>$H37*factors!HX$3</f>
        <v>0.78972198290999984</v>
      </c>
      <c r="IE37" s="3">
        <f>$H37*factors!HY$3</f>
        <v>0.83876787448019985</v>
      </c>
      <c r="IF37" s="3">
        <f>$H37*factors!HZ$3</f>
        <v>0.83378015669339989</v>
      </c>
      <c r="IG37" s="3">
        <f>$H37*factors!IA$3</f>
        <v>0.8262985800132</v>
      </c>
      <c r="IH37" s="3">
        <f>$H37*factors!IB$3</f>
        <v>0.85705617303179993</v>
      </c>
      <c r="II37" s="3">
        <f>$H37*factors!IC$3</f>
        <v>0.82047957592859999</v>
      </c>
      <c r="IJ37" s="3">
        <f>$H37*factors!ID$3</f>
        <v>0.82796115260879999</v>
      </c>
      <c r="IK37" s="3">
        <f>$H37*factors!IE$3</f>
        <v>0.85788745932959998</v>
      </c>
      <c r="IL37" s="3">
        <f>$H37*factors!IF$3</f>
        <v>0.82131086222640004</v>
      </c>
      <c r="IM37" s="3">
        <f>$H37*factors!IG$3</f>
        <v>0.81382928554619993</v>
      </c>
      <c r="IN37" s="3">
        <f>$H37*factors!IH$3</f>
        <v>0.81881700333299989</v>
      </c>
      <c r="IO37" s="3">
        <f>$H37*factors!II$3</f>
        <v>0.82712986631099994</v>
      </c>
      <c r="IP37" s="3">
        <f>$H37*factors!IJ$3</f>
        <v>0.79969741848359999</v>
      </c>
      <c r="IQ37" s="3">
        <f>$H37*factors!IK$3</f>
        <v>0.79720355959019995</v>
      </c>
      <c r="IR37" s="3">
        <f>$H37*factors!IL$3</f>
        <v>0.82047957592859999</v>
      </c>
      <c r="IS37" s="3">
        <f>$H37*factors!IM$3</f>
        <v>0.82712986631099994</v>
      </c>
      <c r="IT37" s="3">
        <f>$H37*factors!IN$3</f>
        <v>0.83294887039559995</v>
      </c>
      <c r="IU37" s="3">
        <f>$H37*factors!IO$3</f>
        <v>0.85123716894720003</v>
      </c>
      <c r="IV37" s="3">
        <f>$H37*factors!IP$3</f>
        <v>0.86204389081859989</v>
      </c>
      <c r="IW37" s="3">
        <f>$H37*factors!IQ$3</f>
        <v>0.81466057184399987</v>
      </c>
      <c r="IX37" s="3">
        <f>$H37*factors!IR$3</f>
        <v>0.85123716894720003</v>
      </c>
      <c r="IY37" s="3">
        <f>$H37*factors!IS$3</f>
        <v>0.83876787448019985</v>
      </c>
      <c r="IZ37" s="3">
        <f>$H37*factors!IT$3</f>
        <v>0.85289974154280002</v>
      </c>
      <c r="JA37" s="3">
        <f>$H37*factors!IU$3</f>
        <v>0.80551642256819989</v>
      </c>
      <c r="JB37" s="3">
        <f>$H37*factors!IV$3</f>
        <v>0.82047957592859999</v>
      </c>
      <c r="JC37" s="3">
        <f>$H37*factors!IW$3</f>
        <v>0.80135999107919997</v>
      </c>
      <c r="JD37" s="3">
        <f>$H37*factors!IX$3</f>
        <v>0.87285061268999997</v>
      </c>
      <c r="JE37" s="3">
        <f>$H37*factors!IY$3</f>
        <v>0.8038538499725999</v>
      </c>
      <c r="JF37" s="3">
        <f>$H37*factors!IZ$3</f>
        <v>0.84375559226699981</v>
      </c>
      <c r="JG37" s="3">
        <f>$H37*factors!JA$3</f>
        <v>0.82879243890659993</v>
      </c>
      <c r="JH37" s="3">
        <f>$H37*factors!JB$3</f>
        <v>0.84458687856480008</v>
      </c>
      <c r="JI37" s="3">
        <f>$H37*factors!JC$3</f>
        <v>0.7905532692078</v>
      </c>
      <c r="JJ37" s="3">
        <f>$H37*factors!JD$3</f>
        <v>0.85123716894720003</v>
      </c>
      <c r="JK37" s="3">
        <f>$H37*factors!JE$3</f>
        <v>0.82380472111979997</v>
      </c>
      <c r="JL37" s="3">
        <f>$H37*factors!JF$3</f>
        <v>0.85705617303179993</v>
      </c>
      <c r="JM37" s="3">
        <f>$H37*factors!JG$3</f>
        <v>0.79969741848359999</v>
      </c>
      <c r="JN37" s="3">
        <f>$H37*factors!JH$3</f>
        <v>0.79969741848359999</v>
      </c>
      <c r="JO37" s="3">
        <f>$H37*factors!JI$3</f>
        <v>0.78972198290999984</v>
      </c>
      <c r="JP37" s="3">
        <f>$H37*factors!JJ$3</f>
        <v>0.85373102784059995</v>
      </c>
      <c r="JQ37" s="3">
        <f>$H37*factors!JK$3</f>
        <v>0.8321175840977999</v>
      </c>
      <c r="JR37" s="3">
        <f>$H37*factors!JL$3</f>
        <v>0.86453774971199993</v>
      </c>
      <c r="JS37" s="3">
        <f>$H37*factors!JM$3</f>
        <v>0.78972198290999984</v>
      </c>
      <c r="JT37" s="3">
        <f>$H37*factors!JN$3</f>
        <v>0.82962372520439998</v>
      </c>
      <c r="JU37" s="3">
        <f>$H37*factors!JO$3</f>
        <v>0.80219127737699991</v>
      </c>
      <c r="JV37" s="3">
        <f>$H37*factors!JP$3</f>
        <v>0.81549185814179992</v>
      </c>
      <c r="JW37" s="3">
        <f>$H37*factors!JQ$3</f>
        <v>0.87118804009439998</v>
      </c>
      <c r="JX37" s="3">
        <f>$H37*factors!JR$3</f>
        <v>0.86287517711639994</v>
      </c>
      <c r="JY37" s="3">
        <f>$H37*factors!JS$3</f>
        <v>0.81216671295059994</v>
      </c>
      <c r="JZ37" s="3">
        <f>$H37*factors!JT$3</f>
        <v>0.82131086222640004</v>
      </c>
      <c r="KA37" s="3">
        <f>$H37*factors!JU$3</f>
        <v>0.82463600741760001</v>
      </c>
      <c r="KB37" s="3">
        <f>$H37*factors!JV$3</f>
        <v>0.79720355959019995</v>
      </c>
      <c r="KC37" s="3">
        <f>$H37*factors!JW$3</f>
        <v>0.80135999107919997</v>
      </c>
      <c r="KD37" s="3">
        <f>$H37*factors!JX$3</f>
        <v>0.80219127737699991</v>
      </c>
      <c r="KE37" s="3">
        <f>$H37*factors!JY$3</f>
        <v>0.85373102784059995</v>
      </c>
      <c r="KF37" s="3">
        <f>$H37*factors!JZ$3</f>
        <v>0.86370646341419988</v>
      </c>
      <c r="KG37" s="3">
        <f>$H37*factors!KA$3</f>
        <v>0.83294887039559995</v>
      </c>
      <c r="KH37" s="3">
        <f>$H37*factors!KB$3</f>
        <v>0.81466057184399987</v>
      </c>
      <c r="KI37" s="3">
        <f>$H37*factors!KC$3</f>
        <v>0.80717899516379987</v>
      </c>
    </row>
    <row r="38" spans="1:295" x14ac:dyDescent="0.55000000000000004">
      <c r="A38" t="s">
        <v>413</v>
      </c>
      <c r="B38">
        <v>37</v>
      </c>
      <c r="C38">
        <v>240</v>
      </c>
      <c r="D38" t="s">
        <v>372</v>
      </c>
      <c r="E38">
        <v>5.274E-3</v>
      </c>
      <c r="F38">
        <v>37</v>
      </c>
      <c r="G38">
        <f>VLOOKUP(D38,demand_forecasted!$A$2:$G$11,2)</f>
        <v>12411</v>
      </c>
      <c r="H38" s="3">
        <f t="shared" si="0"/>
        <v>0.65455613999999995</v>
      </c>
      <c r="I38" s="3">
        <f>$H38*factors!C$3</f>
        <v>0.72459364697999995</v>
      </c>
      <c r="J38" s="3">
        <f>$H38*factors!D$3</f>
        <v>0.69843758362559993</v>
      </c>
      <c r="K38" s="3">
        <f>$H38*factors!E$3</f>
        <v>0.68641993289519998</v>
      </c>
      <c r="L38" s="3">
        <f>$H38*factors!F$3</f>
        <v>0.68429917100160009</v>
      </c>
      <c r="M38" s="3">
        <f>$H38*factors!G$3</f>
        <v>0.68359225037039995</v>
      </c>
      <c r="N38" s="3">
        <f>$H38*factors!H$3</f>
        <v>0.70338602804399997</v>
      </c>
      <c r="O38" s="3">
        <f>$H38*factors!I$3</f>
        <v>0.71893828193039999</v>
      </c>
      <c r="P38" s="3">
        <f>$H38*factors!J$3</f>
        <v>0.72742132950479998</v>
      </c>
      <c r="Q38" s="3">
        <f>$H38*factors!K$3</f>
        <v>0.68288532973919991</v>
      </c>
      <c r="R38" s="3">
        <f>$H38*factors!L$3</f>
        <v>0.67157459963999999</v>
      </c>
      <c r="S38" s="3">
        <f>$H38*factors!M$3</f>
        <v>0.69914450425679997</v>
      </c>
      <c r="T38" s="3">
        <f>$H38*factors!N$3</f>
        <v>0.72317980571759999</v>
      </c>
      <c r="U38" s="3">
        <f>$H38*factors!O$3</f>
        <v>0.68500609163280002</v>
      </c>
      <c r="V38" s="3">
        <f>$H38*factors!P$3</f>
        <v>0.7125759962496</v>
      </c>
      <c r="W38" s="3">
        <f>$H38*factors!Q$3</f>
        <v>0.71893828193039999</v>
      </c>
      <c r="X38" s="3">
        <f>$H38*factors!R$3</f>
        <v>0.68783377415759994</v>
      </c>
      <c r="Y38" s="3">
        <f>$H38*factors!S$3</f>
        <v>0.68147148847679995</v>
      </c>
      <c r="Z38" s="3">
        <f>$H38*factors!T$3</f>
        <v>0.73519745644800005</v>
      </c>
      <c r="AA38" s="3">
        <f>$H38*factors!U$3</f>
        <v>0.69419605983839994</v>
      </c>
      <c r="AB38" s="3">
        <f>$H38*factors!V$3</f>
        <v>0.69490298046960008</v>
      </c>
      <c r="AC38" s="3">
        <f>$H38*factors!W$3</f>
        <v>0.69560990110080001</v>
      </c>
      <c r="AD38" s="3">
        <f>$H38*factors!X$3</f>
        <v>0.68076456784560002</v>
      </c>
      <c r="AE38" s="3">
        <f>$H38*factors!Y$3</f>
        <v>0.68641993289519998</v>
      </c>
      <c r="AF38" s="3">
        <f>$H38*factors!Z$3</f>
        <v>0.70055834551920004</v>
      </c>
      <c r="AG38" s="3">
        <f>$H38*factors!AA$3</f>
        <v>0.68288532973919991</v>
      </c>
      <c r="AH38" s="3">
        <f>$H38*factors!AB$3</f>
        <v>0.68005764721439999</v>
      </c>
      <c r="AI38" s="3">
        <f>$H38*factors!AC$3</f>
        <v>0.7019721867816</v>
      </c>
      <c r="AJ38" s="3">
        <f>$H38*factors!AD$3</f>
        <v>0.72883517076719995</v>
      </c>
      <c r="AK38" s="3">
        <f>$H38*factors!AE$3</f>
        <v>0.70126526615039997</v>
      </c>
      <c r="AL38" s="3">
        <f>$H38*factors!AF$3</f>
        <v>0.67369536153359988</v>
      </c>
      <c r="AM38" s="3">
        <f>$H38*factors!AG$3</f>
        <v>0.69278221857599998</v>
      </c>
      <c r="AN38" s="3">
        <f>$H38*factors!AH$3</f>
        <v>0.68147148847679995</v>
      </c>
      <c r="AO38" s="3">
        <f>$H38*factors!AI$3</f>
        <v>0.71398983751199996</v>
      </c>
      <c r="AP38" s="3">
        <f>$H38*factors!AJ$3</f>
        <v>0.68429917100160009</v>
      </c>
      <c r="AQ38" s="3">
        <f>$H38*factors!AK$3</f>
        <v>0.7062137105688</v>
      </c>
      <c r="AR38" s="3">
        <f>$H38*factors!AL$3</f>
        <v>0.69066145668239998</v>
      </c>
      <c r="AS38" s="3">
        <f>$H38*factors!AM$3</f>
        <v>0.67369536153359988</v>
      </c>
      <c r="AT38" s="3">
        <f>$H38*factors!AN$3</f>
        <v>0.69490298046960008</v>
      </c>
      <c r="AU38" s="3">
        <f>$H38*factors!AO$3</f>
        <v>0.73590437707919987</v>
      </c>
      <c r="AV38" s="3">
        <f>$H38*factors!AP$3</f>
        <v>0.69560990110080001</v>
      </c>
      <c r="AW38" s="3">
        <f>$H38*factors!AQ$3</f>
        <v>0.68854069478879998</v>
      </c>
      <c r="AX38" s="3">
        <f>$H38*factors!AR$3</f>
        <v>0.72812825013600002</v>
      </c>
      <c r="AY38" s="3">
        <f>$H38*factors!AS$3</f>
        <v>0.67157459963999999</v>
      </c>
      <c r="AZ38" s="3">
        <f>$H38*factors!AT$3</f>
        <v>0.71964520256160003</v>
      </c>
      <c r="BA38" s="3">
        <f>$H38*factors!AU$3</f>
        <v>0.70409294867519989</v>
      </c>
      <c r="BB38" s="3">
        <f>$H38*factors!AV$3</f>
        <v>0.69490298046960008</v>
      </c>
      <c r="BC38" s="3">
        <f>$H38*factors!AW$3</f>
        <v>0.73519745644800005</v>
      </c>
      <c r="BD38" s="3">
        <f>$H38*factors!AX$3</f>
        <v>0.67864380595199991</v>
      </c>
      <c r="BE38" s="3">
        <f>$H38*factors!AY$3</f>
        <v>0.79786466129159983</v>
      </c>
      <c r="BF38" s="3">
        <f>$H38*factors!AZ$3</f>
        <v>0.74302594788239995</v>
      </c>
      <c r="BG38" s="3">
        <f>$H38*factors!BA$3</f>
        <v>0.75383921531519982</v>
      </c>
      <c r="BH38" s="3">
        <f>$H38*factors!BB$3</f>
        <v>0.76388010650279992</v>
      </c>
      <c r="BI38" s="3">
        <f>$H38*factors!BC$3</f>
        <v>0.7916856513299998</v>
      </c>
      <c r="BJ38" s="3">
        <f>$H38*factors!BD$3</f>
        <v>0.7561563440507999</v>
      </c>
      <c r="BK38" s="3">
        <f>$H38*factors!BE$3</f>
        <v>0.75770109654119988</v>
      </c>
      <c r="BL38" s="3">
        <f>$H38*factors!BF$3</f>
        <v>0.74920495784399987</v>
      </c>
      <c r="BM38" s="3">
        <f>$H38*factors!BG$3</f>
        <v>0.80018179002719991</v>
      </c>
      <c r="BN38" s="3">
        <f>$H38*factors!BH$3</f>
        <v>0.79014089883959981</v>
      </c>
      <c r="BO38" s="3">
        <f>$H38*factors!BI$3</f>
        <v>0.74302594788239995</v>
      </c>
      <c r="BP38" s="3">
        <f>$H38*factors!BJ$3</f>
        <v>0.74070881914679987</v>
      </c>
      <c r="BQ38" s="3">
        <f>$H38*factors!BK$3</f>
        <v>0.75306683906999983</v>
      </c>
      <c r="BR38" s="3">
        <f>$H38*factors!BL$3</f>
        <v>0.78010000765199994</v>
      </c>
      <c r="BS38" s="3">
        <f>$H38*factors!BM$3</f>
        <v>0.7924580275751999</v>
      </c>
      <c r="BT38" s="3">
        <f>$H38*factors!BN$3</f>
        <v>0.79477515631079987</v>
      </c>
      <c r="BU38" s="3">
        <f>$H38*factors!BO$3</f>
        <v>0.80790555247919993</v>
      </c>
      <c r="BV38" s="3">
        <f>$H38*factors!BP$3</f>
        <v>0.75152208657959996</v>
      </c>
      <c r="BW38" s="3">
        <f>$H38*factors!BQ$3</f>
        <v>0.76851436397399986</v>
      </c>
      <c r="BX38" s="3">
        <f>$H38*factors!BR$3</f>
        <v>0.75383921531519982</v>
      </c>
      <c r="BY38" s="3">
        <f>$H38*factors!BS$3</f>
        <v>0.78859614634919972</v>
      </c>
      <c r="BZ38" s="3">
        <f>$H38*factors!BT$3</f>
        <v>0.7739209976903999</v>
      </c>
      <c r="CA38" s="3">
        <f>$H38*factors!BU$3</f>
        <v>0.76388010650279992</v>
      </c>
      <c r="CB38" s="3">
        <f>$H38*factors!BV$3</f>
        <v>0.73916406665639989</v>
      </c>
      <c r="CC38" s="3">
        <f>$H38*factors!BW$3</f>
        <v>0.76079060152199984</v>
      </c>
      <c r="CD38" s="3">
        <f>$H38*factors!BX$3</f>
        <v>0.76310773025759993</v>
      </c>
      <c r="CE38" s="3">
        <f>$H38*factors!BY$3</f>
        <v>0.7739209976903999</v>
      </c>
      <c r="CF38" s="3">
        <f>$H38*factors!BZ$3</f>
        <v>0.76233535401239994</v>
      </c>
      <c r="CG38" s="3">
        <f>$H38*factors!CA$3</f>
        <v>0.7368469379207998</v>
      </c>
      <c r="CH38" s="3">
        <f>$H38*factors!CB$3</f>
        <v>0.7376193141659998</v>
      </c>
      <c r="CI38" s="3">
        <f>$H38*factors!CC$3</f>
        <v>0.73375743293999995</v>
      </c>
      <c r="CJ38" s="3">
        <f>$H38*factors!CD$3</f>
        <v>0.76388010650279992</v>
      </c>
      <c r="CK38" s="3">
        <f>$H38*factors!CE$3</f>
        <v>0.79786466129159983</v>
      </c>
      <c r="CL38" s="3">
        <f>$H38*factors!CF$3</f>
        <v>0.74766020535359989</v>
      </c>
      <c r="CM38" s="3">
        <f>$H38*factors!CG$3</f>
        <v>0.7654248589931999</v>
      </c>
      <c r="CN38" s="3">
        <f>$H38*factors!CH$3</f>
        <v>0.73993644290159988</v>
      </c>
      <c r="CO38" s="3">
        <f>$H38*factors!CI$3</f>
        <v>0.74534307661799981</v>
      </c>
      <c r="CP38" s="3">
        <f>$H38*factors!CJ$3</f>
        <v>0.78087238389719971</v>
      </c>
      <c r="CQ38" s="3">
        <f>$H38*factors!CK$3</f>
        <v>0.75770109654119988</v>
      </c>
      <c r="CR38" s="3">
        <f>$H38*factors!CL$3</f>
        <v>0.78164476014239992</v>
      </c>
      <c r="CS38" s="3">
        <f>$H38*factors!CM$3</f>
        <v>0.80636079998879984</v>
      </c>
      <c r="CT38" s="3">
        <f>$H38*factors!CN$3</f>
        <v>0.79709228504639995</v>
      </c>
      <c r="CU38" s="3">
        <f>$H38*factors!CO$3</f>
        <v>0.77932763140679984</v>
      </c>
      <c r="CV38" s="3">
        <f>$H38*factors!CP$3</f>
        <v>0.81099505745999989</v>
      </c>
      <c r="CW38" s="3">
        <f>$H38*factors!CQ$3</f>
        <v>0.76696961148359999</v>
      </c>
      <c r="CX38" s="3">
        <f>$H38*factors!CR$3</f>
        <v>0.75538396780559991</v>
      </c>
      <c r="CY38" s="3">
        <f>$H38*factors!CS$3</f>
        <v>0.74843258159879988</v>
      </c>
      <c r="CZ38" s="3">
        <f>$H38*factors!CT$3</f>
        <v>0.7376193141659998</v>
      </c>
      <c r="DA38" s="3">
        <f>$H38*factors!CU$3</f>
        <v>0.76583068379999986</v>
      </c>
      <c r="DB38" s="3">
        <f>$H38*factors!CV$3</f>
        <v>0.81531512798399997</v>
      </c>
      <c r="DC38" s="3">
        <f>$H38*factors!CW$3</f>
        <v>0.78075456379199981</v>
      </c>
      <c r="DD38" s="3">
        <f>$H38*factors!CX$3</f>
        <v>0.7752562922159999</v>
      </c>
      <c r="DE38" s="3">
        <f>$H38*factors!CY$3</f>
        <v>0.798034845888</v>
      </c>
      <c r="DF38" s="3">
        <f>$H38*factors!CZ$3</f>
        <v>0.79646391115199988</v>
      </c>
      <c r="DG38" s="3">
        <f>$H38*factors!DA$3</f>
        <v>0.79332204167999987</v>
      </c>
      <c r="DH38" s="3">
        <f>$H38*factors!DB$3</f>
        <v>0.79332204167999987</v>
      </c>
      <c r="DI38" s="3">
        <f>$H38*factors!DC$3</f>
        <v>0.76347428169599985</v>
      </c>
      <c r="DJ38" s="3">
        <f>$H38*factors!DD$3</f>
        <v>0.80903138903999994</v>
      </c>
      <c r="DK38" s="3">
        <f>$H38*factors!DE$3</f>
        <v>0.80903138903999994</v>
      </c>
      <c r="DL38" s="3">
        <f>$H38*factors!DF$3</f>
        <v>0.79960578062400001</v>
      </c>
      <c r="DM38" s="3">
        <f>$H38*factors!DG$3</f>
        <v>0.7532632059119998</v>
      </c>
      <c r="DN38" s="3">
        <f>$H38*factors!DH$3</f>
        <v>0.79018017220799996</v>
      </c>
      <c r="DO38" s="3">
        <f>$H38*factors!DI$3</f>
        <v>0.81610059535199986</v>
      </c>
      <c r="DP38" s="3">
        <f>$H38*factors!DJ$3</f>
        <v>0.80903138903999994</v>
      </c>
      <c r="DQ38" s="3">
        <f>$H38*factors!DK$3</f>
        <v>0.77132895537599988</v>
      </c>
      <c r="DR38" s="3">
        <f>$H38*factors!DL$3</f>
        <v>0.76268881432799995</v>
      </c>
      <c r="DS38" s="3">
        <f>$H38*factors!DM$3</f>
        <v>0.82395526903199989</v>
      </c>
      <c r="DT38" s="3">
        <f>$H38*factors!DN$3</f>
        <v>0.77447082484800001</v>
      </c>
      <c r="DU38" s="3">
        <f>$H38*factors!DO$3</f>
        <v>0.81060232377599994</v>
      </c>
      <c r="DV38" s="3">
        <f>$H38*factors!DP$3</f>
        <v>0.79175110694399997</v>
      </c>
      <c r="DW38" s="3">
        <f>$H38*factors!DQ$3</f>
        <v>0.75561960801599981</v>
      </c>
      <c r="DX38" s="3">
        <f>$H38*factors!DR$3</f>
        <v>0.8003912479919999</v>
      </c>
      <c r="DY38" s="3">
        <f>$H38*factors!DS$3</f>
        <v>0.75954694485599983</v>
      </c>
      <c r="DZ38" s="3">
        <f>$H38*factors!DT$3</f>
        <v>0.81217325851199984</v>
      </c>
      <c r="EA38" s="3">
        <f>$H38*factors!DU$3</f>
        <v>0.76504521643199985</v>
      </c>
      <c r="EB38" s="3">
        <f>$H38*factors!DV$3</f>
        <v>0.74619399959999988</v>
      </c>
      <c r="EC38" s="3">
        <f>$H38*factors!DW$3</f>
        <v>0.80274765009599991</v>
      </c>
      <c r="ED38" s="3">
        <f>$H38*factors!DX$3</f>
        <v>0.7532632059119998</v>
      </c>
      <c r="EE38" s="3">
        <f>$H38*factors!DY$3</f>
        <v>0.75954694485599983</v>
      </c>
      <c r="EF38" s="3">
        <f>$H38*factors!DZ$3</f>
        <v>0.82395526903199989</v>
      </c>
      <c r="EG38" s="3">
        <f>$H38*factors!EA$3</f>
        <v>0.76975802063999987</v>
      </c>
      <c r="EH38" s="3">
        <f>$H38*factors!EB$3</f>
        <v>0.77211442274399988</v>
      </c>
      <c r="EI38" s="3">
        <f>$H38*factors!EC$3</f>
        <v>0.77054348800799999</v>
      </c>
      <c r="EJ38" s="3">
        <f>$H38*factors!ED$3</f>
        <v>0.7509068038079999</v>
      </c>
      <c r="EK38" s="3">
        <f>$H38*factors!EE$3</f>
        <v>0.80274765009599991</v>
      </c>
      <c r="EL38" s="3">
        <f>$H38*factors!EF$3</f>
        <v>0.76347428169599985</v>
      </c>
      <c r="EM38" s="3">
        <f>$H38*factors!EG$3</f>
        <v>0.79410750904799987</v>
      </c>
      <c r="EN38" s="3">
        <f>$H38*factors!EH$3</f>
        <v>0.74619399959999988</v>
      </c>
      <c r="EO38" s="3">
        <f>$H38*factors!EI$3</f>
        <v>0.75719054275199982</v>
      </c>
      <c r="EP38" s="3">
        <f>$H38*factors!EJ$3</f>
        <v>0.79882031325599989</v>
      </c>
      <c r="EQ38" s="3">
        <f>$H38*factors!EK$3</f>
        <v>0.77682722695199979</v>
      </c>
      <c r="ER38" s="3">
        <f>$H38*factors!EL$3</f>
        <v>0.80903138903999994</v>
      </c>
      <c r="ES38" s="3">
        <f>$H38*factors!EM$3</f>
        <v>0.79882031325599989</v>
      </c>
      <c r="ET38" s="3">
        <f>$H38*factors!EN$3</f>
        <v>0.81688606271999997</v>
      </c>
      <c r="EU38" s="3">
        <f>$H38*factors!EO$3</f>
        <v>0.8247407363999999</v>
      </c>
      <c r="EV38" s="3">
        <f>$H38*factors!EP$3</f>
        <v>0.77289989011199989</v>
      </c>
      <c r="EW38" s="3">
        <f>$H38*factors!EQ$3</f>
        <v>0.85010478682499979</v>
      </c>
      <c r="EX38" s="3">
        <f>$H38*factors!ER$3</f>
        <v>0.84110463990000006</v>
      </c>
      <c r="EY38" s="3">
        <f>$H38*factors!ES$3</f>
        <v>0.85828673857499982</v>
      </c>
      <c r="EZ38" s="3">
        <f>$H38*factors!ET$3</f>
        <v>0.85010478682499979</v>
      </c>
      <c r="FA38" s="3">
        <f>$H38*factors!EU$3</f>
        <v>0.78137639212499987</v>
      </c>
      <c r="FB38" s="3">
        <f>$H38*factors!EV$3</f>
        <v>0.81655878464999998</v>
      </c>
      <c r="FC38" s="3">
        <f>$H38*factors!EW$3</f>
        <v>0.83946824954999988</v>
      </c>
      <c r="FD38" s="3">
        <f>$H38*factors!EX$3</f>
        <v>0.81001322325000003</v>
      </c>
      <c r="FE38" s="3">
        <f>$H38*factors!EY$3</f>
        <v>0.85337756752499994</v>
      </c>
      <c r="FF38" s="3">
        <f>$H38*factors!EZ$3</f>
        <v>0.85419576270000008</v>
      </c>
      <c r="FG38" s="3">
        <f>$H38*factors!FA$3</f>
        <v>0.78137639212499987</v>
      </c>
      <c r="FH38" s="3">
        <f>$H38*factors!FB$3</f>
        <v>0.8222861508749999</v>
      </c>
      <c r="FI38" s="3">
        <f>$H38*factors!FC$3</f>
        <v>0.85665034822499986</v>
      </c>
      <c r="FJ38" s="3">
        <f>$H38*factors!FD$3</f>
        <v>0.8222861508749999</v>
      </c>
      <c r="FK38" s="3">
        <f>$H38*factors!FE$3</f>
        <v>0.83619546884999996</v>
      </c>
      <c r="FL38" s="3">
        <f>$H38*factors!FF$3</f>
        <v>0.83865005437499995</v>
      </c>
      <c r="FM38" s="3">
        <f>$H38*factors!FG$3</f>
        <v>0.84765020129999991</v>
      </c>
      <c r="FN38" s="3">
        <f>$H38*factors!FH$3</f>
        <v>0.79283112457499993</v>
      </c>
      <c r="FO38" s="3">
        <f>$H38*factors!FI$3</f>
        <v>0.84192283507499988</v>
      </c>
      <c r="FP38" s="3">
        <f>$H38*factors!FJ$3</f>
        <v>0.81819517499999994</v>
      </c>
      <c r="FQ38" s="3">
        <f>$H38*factors!FK$3</f>
        <v>0.81001322325000003</v>
      </c>
      <c r="FR38" s="3">
        <f>$H38*factors!FL$3</f>
        <v>0.82637712674999986</v>
      </c>
      <c r="FS38" s="3">
        <f>$H38*factors!FM$3</f>
        <v>0.82146795569999986</v>
      </c>
      <c r="FT38" s="3">
        <f>$H38*factors!FN$3</f>
        <v>0.83946824954999988</v>
      </c>
      <c r="FU38" s="3">
        <f>$H38*factors!FO$3</f>
        <v>0.80674044254999988</v>
      </c>
      <c r="FV38" s="3">
        <f>$H38*factors!FP$3</f>
        <v>0.80019488114999993</v>
      </c>
      <c r="FW38" s="3">
        <f>$H38*factors!FQ$3</f>
        <v>0.85665034822499986</v>
      </c>
      <c r="FX38" s="3">
        <f>$H38*factors!FR$3</f>
        <v>0.84110463990000006</v>
      </c>
      <c r="FY38" s="3">
        <f>$H38*factors!FS$3</f>
        <v>0.82392254122499986</v>
      </c>
      <c r="FZ38" s="3">
        <f>$H38*factors!FT$3</f>
        <v>0.78301278247499995</v>
      </c>
      <c r="GA38" s="3">
        <f>$H38*factors!FU$3</f>
        <v>0.82392254122499986</v>
      </c>
      <c r="GB38" s="3">
        <f>$H38*factors!FV$3</f>
        <v>0.85419576270000008</v>
      </c>
      <c r="GC38" s="3">
        <f>$H38*factors!FW$3</f>
        <v>0.80019488114999993</v>
      </c>
      <c r="GD38" s="3">
        <f>$H38*factors!FX$3</f>
        <v>0.81410419912499987</v>
      </c>
      <c r="GE38" s="3">
        <f>$H38*factors!FY$3</f>
        <v>0.81410419912499987</v>
      </c>
      <c r="GF38" s="3">
        <f>$H38*factors!FZ$3</f>
        <v>0.81164961359999999</v>
      </c>
      <c r="GG38" s="3">
        <f>$H38*factors!GA$3</f>
        <v>0.77974000177499991</v>
      </c>
      <c r="GH38" s="3">
        <f>$H38*factors!GB$3</f>
        <v>0.82964990745</v>
      </c>
      <c r="GI38" s="3">
        <f>$H38*factors!GC$3</f>
        <v>0.77810361142499995</v>
      </c>
      <c r="GJ38" s="3">
        <f>$H38*factors!GD$3</f>
        <v>0.77974000177499991</v>
      </c>
      <c r="GK38" s="3">
        <f>$H38*factors!GE$3</f>
        <v>0.79937668597499989</v>
      </c>
      <c r="GL38" s="3">
        <f>$H38*factors!GF$3</f>
        <v>0.84683200612499987</v>
      </c>
      <c r="GM38" s="3">
        <f>$H38*factors!GG$3</f>
        <v>0.80264946667500003</v>
      </c>
      <c r="GN38" s="3">
        <f>$H38*factors!GH$3</f>
        <v>0.82801351710000004</v>
      </c>
      <c r="GO38" s="3">
        <f>$H38*factors!GI$3</f>
        <v>0.7821945872999998</v>
      </c>
      <c r="GP38" s="3">
        <f>$H38*factors!GJ$3</f>
        <v>0.83865005437499995</v>
      </c>
      <c r="GQ38" s="3">
        <f>$H38*factors!GK$3</f>
        <v>0.85583215305000004</v>
      </c>
      <c r="GR38" s="3">
        <f>$H38*factors!GL$3</f>
        <v>0.83946824954999988</v>
      </c>
      <c r="GS38" s="3">
        <f>$H38*factors!GM$3</f>
        <v>0.79387841439899998</v>
      </c>
      <c r="GT38" s="3">
        <f>$H38*factors!GN$3</f>
        <v>0.81216671295059994</v>
      </c>
      <c r="GU38" s="3">
        <f>$H38*factors!GO$3</f>
        <v>0.83128629779999996</v>
      </c>
      <c r="GV38" s="3">
        <f>$H38*factors!GP$3</f>
        <v>0.798034845888</v>
      </c>
      <c r="GW38" s="3">
        <f>$H38*factors!GQ$3</f>
        <v>0.8262985800132</v>
      </c>
      <c r="GX38" s="3">
        <f>$H38*factors!GR$3</f>
        <v>0.81299799924839988</v>
      </c>
      <c r="GY38" s="3">
        <f>$H38*factors!GS$3</f>
        <v>0.80884156775939997</v>
      </c>
      <c r="GZ38" s="3">
        <f>$H38*factors!GT$3</f>
        <v>0.83876787448019985</v>
      </c>
      <c r="HA38" s="3">
        <f>$H38*factors!GU$3</f>
        <v>0.8113354266527999</v>
      </c>
      <c r="HB38" s="3">
        <f>$H38*factors!GV$3</f>
        <v>0.83876787448019985</v>
      </c>
      <c r="HC38" s="3">
        <f>$H38*factors!GW$3</f>
        <v>0.81798571703519984</v>
      </c>
      <c r="HD38" s="3">
        <f>$H38*factors!GX$3</f>
        <v>0.84209301967139982</v>
      </c>
      <c r="HE38" s="3">
        <f>$H38*factors!GY$3</f>
        <v>0.83128629779999996</v>
      </c>
      <c r="HF38" s="3">
        <f>$H38*factors!GZ$3</f>
        <v>0.85705617303179993</v>
      </c>
      <c r="HG38" s="3">
        <f>$H38*factors!HA$3</f>
        <v>0.82380472111979997</v>
      </c>
      <c r="HH38" s="3">
        <f>$H38*factors!HB$3</f>
        <v>0.81299799924839988</v>
      </c>
      <c r="HI38" s="3">
        <f>$H38*factors!HC$3</f>
        <v>0.80302256367479996</v>
      </c>
      <c r="HJ38" s="3">
        <f>$H38*factors!HD$3</f>
        <v>0.79387841439899998</v>
      </c>
      <c r="HK38" s="3">
        <f>$H38*factors!HE$3</f>
        <v>0.8395991607779999</v>
      </c>
      <c r="HL38" s="3">
        <f>$H38*factors!HF$3</f>
        <v>0.79138455550559983</v>
      </c>
      <c r="HM38" s="3">
        <f>$H38*factors!HG$3</f>
        <v>0.79969741848359999</v>
      </c>
      <c r="HN38" s="3">
        <f>$H38*factors!HH$3</f>
        <v>0.85289974154280002</v>
      </c>
      <c r="HO38" s="3">
        <f>$H38*factors!HI$3</f>
        <v>0.81798571703519984</v>
      </c>
      <c r="HP38" s="3">
        <f>$H38*factors!HJ$3</f>
        <v>0.87285061268999997</v>
      </c>
      <c r="HQ38" s="3">
        <f>$H38*factors!HK$3</f>
        <v>0.798034845888</v>
      </c>
      <c r="HR38" s="3">
        <f>$H38*factors!HL$3</f>
        <v>0.84624945116040007</v>
      </c>
      <c r="HS38" s="3">
        <f>$H38*factors!HM$3</f>
        <v>0.86121260452079995</v>
      </c>
      <c r="HT38" s="3">
        <f>$H38*factors!HN$3</f>
        <v>0.80302256367479996</v>
      </c>
      <c r="HU38" s="3">
        <f>$H38*factors!HO$3</f>
        <v>0.8113354266527999</v>
      </c>
      <c r="HV38" s="3">
        <f>$H38*factors!HP$3</f>
        <v>0.82131086222640004</v>
      </c>
      <c r="HW38" s="3">
        <f>$H38*factors!HQ$3</f>
        <v>0.83294887039559995</v>
      </c>
      <c r="HX38" s="3">
        <f>$H38*factors!HR$3</f>
        <v>0.86703160860539985</v>
      </c>
      <c r="HY38" s="3">
        <f>$H38*factors!HS$3</f>
        <v>0.82380472111979997</v>
      </c>
      <c r="HZ38" s="3">
        <f>$H38*factors!HT$3</f>
        <v>0.85539360043619994</v>
      </c>
      <c r="IA38" s="3">
        <f>$H38*factors!HU$3</f>
        <v>0.81382928554619993</v>
      </c>
      <c r="IB38" s="3">
        <f>$H38*factors!HV$3</f>
        <v>0.84209301967139982</v>
      </c>
      <c r="IC38" s="3">
        <f>$H38*factors!HW$3</f>
        <v>0.85040588264939987</v>
      </c>
      <c r="ID38" s="3">
        <f>$H38*factors!HX$3</f>
        <v>0.78972198290999984</v>
      </c>
      <c r="IE38" s="3">
        <f>$H38*factors!HY$3</f>
        <v>0.83876787448019985</v>
      </c>
      <c r="IF38" s="3">
        <f>$H38*factors!HZ$3</f>
        <v>0.83378015669339989</v>
      </c>
      <c r="IG38" s="3">
        <f>$H38*factors!IA$3</f>
        <v>0.8262985800132</v>
      </c>
      <c r="IH38" s="3">
        <f>$H38*factors!IB$3</f>
        <v>0.85705617303179993</v>
      </c>
      <c r="II38" s="3">
        <f>$H38*factors!IC$3</f>
        <v>0.82047957592859999</v>
      </c>
      <c r="IJ38" s="3">
        <f>$H38*factors!ID$3</f>
        <v>0.82796115260879999</v>
      </c>
      <c r="IK38" s="3">
        <f>$H38*factors!IE$3</f>
        <v>0.85788745932959998</v>
      </c>
      <c r="IL38" s="3">
        <f>$H38*factors!IF$3</f>
        <v>0.82131086222640004</v>
      </c>
      <c r="IM38" s="3">
        <f>$H38*factors!IG$3</f>
        <v>0.81382928554619993</v>
      </c>
      <c r="IN38" s="3">
        <f>$H38*factors!IH$3</f>
        <v>0.81881700333299989</v>
      </c>
      <c r="IO38" s="3">
        <f>$H38*factors!II$3</f>
        <v>0.82712986631099994</v>
      </c>
      <c r="IP38" s="3">
        <f>$H38*factors!IJ$3</f>
        <v>0.79969741848359999</v>
      </c>
      <c r="IQ38" s="3">
        <f>$H38*factors!IK$3</f>
        <v>0.79720355959019995</v>
      </c>
      <c r="IR38" s="3">
        <f>$H38*factors!IL$3</f>
        <v>0.82047957592859999</v>
      </c>
      <c r="IS38" s="3">
        <f>$H38*factors!IM$3</f>
        <v>0.82712986631099994</v>
      </c>
      <c r="IT38" s="3">
        <f>$H38*factors!IN$3</f>
        <v>0.83294887039559995</v>
      </c>
      <c r="IU38" s="3">
        <f>$H38*factors!IO$3</f>
        <v>0.85123716894720003</v>
      </c>
      <c r="IV38" s="3">
        <f>$H38*factors!IP$3</f>
        <v>0.86204389081859989</v>
      </c>
      <c r="IW38" s="3">
        <f>$H38*factors!IQ$3</f>
        <v>0.81466057184399987</v>
      </c>
      <c r="IX38" s="3">
        <f>$H38*factors!IR$3</f>
        <v>0.85123716894720003</v>
      </c>
      <c r="IY38" s="3">
        <f>$H38*factors!IS$3</f>
        <v>0.83876787448019985</v>
      </c>
      <c r="IZ38" s="3">
        <f>$H38*factors!IT$3</f>
        <v>0.85289974154280002</v>
      </c>
      <c r="JA38" s="3">
        <f>$H38*factors!IU$3</f>
        <v>0.80551642256819989</v>
      </c>
      <c r="JB38" s="3">
        <f>$H38*factors!IV$3</f>
        <v>0.82047957592859999</v>
      </c>
      <c r="JC38" s="3">
        <f>$H38*factors!IW$3</f>
        <v>0.80135999107919997</v>
      </c>
      <c r="JD38" s="3">
        <f>$H38*factors!IX$3</f>
        <v>0.87285061268999997</v>
      </c>
      <c r="JE38" s="3">
        <f>$H38*factors!IY$3</f>
        <v>0.8038538499725999</v>
      </c>
      <c r="JF38" s="3">
        <f>$H38*factors!IZ$3</f>
        <v>0.84375559226699981</v>
      </c>
      <c r="JG38" s="3">
        <f>$H38*factors!JA$3</f>
        <v>0.82879243890659993</v>
      </c>
      <c r="JH38" s="3">
        <f>$H38*factors!JB$3</f>
        <v>0.84458687856480008</v>
      </c>
      <c r="JI38" s="3">
        <f>$H38*factors!JC$3</f>
        <v>0.7905532692078</v>
      </c>
      <c r="JJ38" s="3">
        <f>$H38*factors!JD$3</f>
        <v>0.85123716894720003</v>
      </c>
      <c r="JK38" s="3">
        <f>$H38*factors!JE$3</f>
        <v>0.82380472111979997</v>
      </c>
      <c r="JL38" s="3">
        <f>$H38*factors!JF$3</f>
        <v>0.85705617303179993</v>
      </c>
      <c r="JM38" s="3">
        <f>$H38*factors!JG$3</f>
        <v>0.79969741848359999</v>
      </c>
      <c r="JN38" s="3">
        <f>$H38*factors!JH$3</f>
        <v>0.79969741848359999</v>
      </c>
      <c r="JO38" s="3">
        <f>$H38*factors!JI$3</f>
        <v>0.78972198290999984</v>
      </c>
      <c r="JP38" s="3">
        <f>$H38*factors!JJ$3</f>
        <v>0.85373102784059995</v>
      </c>
      <c r="JQ38" s="3">
        <f>$H38*factors!JK$3</f>
        <v>0.8321175840977999</v>
      </c>
      <c r="JR38" s="3">
        <f>$H38*factors!JL$3</f>
        <v>0.86453774971199993</v>
      </c>
      <c r="JS38" s="3">
        <f>$H38*factors!JM$3</f>
        <v>0.78972198290999984</v>
      </c>
      <c r="JT38" s="3">
        <f>$H38*factors!JN$3</f>
        <v>0.82962372520439998</v>
      </c>
      <c r="JU38" s="3">
        <f>$H38*factors!JO$3</f>
        <v>0.80219127737699991</v>
      </c>
      <c r="JV38" s="3">
        <f>$H38*factors!JP$3</f>
        <v>0.81549185814179992</v>
      </c>
      <c r="JW38" s="3">
        <f>$H38*factors!JQ$3</f>
        <v>0.87118804009439998</v>
      </c>
      <c r="JX38" s="3">
        <f>$H38*factors!JR$3</f>
        <v>0.86287517711639994</v>
      </c>
      <c r="JY38" s="3">
        <f>$H38*factors!JS$3</f>
        <v>0.81216671295059994</v>
      </c>
      <c r="JZ38" s="3">
        <f>$H38*factors!JT$3</f>
        <v>0.82131086222640004</v>
      </c>
      <c r="KA38" s="3">
        <f>$H38*factors!JU$3</f>
        <v>0.82463600741760001</v>
      </c>
      <c r="KB38" s="3">
        <f>$H38*factors!JV$3</f>
        <v>0.79720355959019995</v>
      </c>
      <c r="KC38" s="3">
        <f>$H38*factors!JW$3</f>
        <v>0.80135999107919997</v>
      </c>
      <c r="KD38" s="3">
        <f>$H38*factors!JX$3</f>
        <v>0.80219127737699991</v>
      </c>
      <c r="KE38" s="3">
        <f>$H38*factors!JY$3</f>
        <v>0.85373102784059995</v>
      </c>
      <c r="KF38" s="3">
        <f>$H38*factors!JZ$3</f>
        <v>0.86370646341419988</v>
      </c>
      <c r="KG38" s="3">
        <f>$H38*factors!KA$3</f>
        <v>0.83294887039559995</v>
      </c>
      <c r="KH38" s="3">
        <f>$H38*factors!KB$3</f>
        <v>0.81466057184399987</v>
      </c>
      <c r="KI38" s="3">
        <f>$H38*factors!KC$3</f>
        <v>0.80717899516379987</v>
      </c>
    </row>
    <row r="39" spans="1:295" x14ac:dyDescent="0.55000000000000004">
      <c r="A39" t="s">
        <v>414</v>
      </c>
      <c r="B39">
        <v>38</v>
      </c>
      <c r="C39">
        <v>240</v>
      </c>
      <c r="D39" t="s">
        <v>372</v>
      </c>
      <c r="E39">
        <v>1.1387E-2</v>
      </c>
      <c r="F39">
        <v>38</v>
      </c>
      <c r="G39">
        <f>VLOOKUP(D39,demand_forecasted!$A$2:$G$11,2)</f>
        <v>12411</v>
      </c>
      <c r="H39" s="3">
        <f t="shared" si="0"/>
        <v>1.4132405699999999</v>
      </c>
      <c r="I39" s="3">
        <f>$H39*factors!C$3</f>
        <v>1.56445731099</v>
      </c>
      <c r="J39" s="3">
        <f>$H39*factors!D$3</f>
        <v>1.5079842178127998</v>
      </c>
      <c r="K39" s="3">
        <f>$H39*factors!E$3</f>
        <v>1.4820371209476</v>
      </c>
      <c r="L39" s="3">
        <f>$H39*factors!F$3</f>
        <v>1.4774582215008001</v>
      </c>
      <c r="M39" s="3">
        <f>$H39*factors!G$3</f>
        <v>1.4759319216851998</v>
      </c>
      <c r="N39" s="3">
        <f>$H39*factors!H$3</f>
        <v>1.5186683165219999</v>
      </c>
      <c r="O39" s="3">
        <f>$H39*factors!I$3</f>
        <v>1.5522469124651999</v>
      </c>
      <c r="P39" s="3">
        <f>$H39*factors!J$3</f>
        <v>1.5705625102524001</v>
      </c>
      <c r="Q39" s="3">
        <f>$H39*factors!K$3</f>
        <v>1.4744056218696</v>
      </c>
      <c r="R39" s="3">
        <f>$H39*factors!L$3</f>
        <v>1.44998482482</v>
      </c>
      <c r="S39" s="3">
        <f>$H39*factors!M$3</f>
        <v>1.5095105176283998</v>
      </c>
      <c r="T39" s="3">
        <f>$H39*factors!N$3</f>
        <v>1.5614047113587999</v>
      </c>
      <c r="U39" s="3">
        <f>$H39*factors!O$3</f>
        <v>1.4789845213164001</v>
      </c>
      <c r="V39" s="3">
        <f>$H39*factors!P$3</f>
        <v>1.5385102141247999</v>
      </c>
      <c r="W39" s="3">
        <f>$H39*factors!Q$3</f>
        <v>1.5522469124651999</v>
      </c>
      <c r="X39" s="3">
        <f>$H39*factors!R$3</f>
        <v>1.4850897205787998</v>
      </c>
      <c r="Y39" s="3">
        <f>$H39*factors!S$3</f>
        <v>1.4713530222383999</v>
      </c>
      <c r="Z39" s="3">
        <f>$H39*factors!T$3</f>
        <v>1.5873518082240001</v>
      </c>
      <c r="AA39" s="3">
        <f>$H39*factors!U$3</f>
        <v>1.4988264189191998</v>
      </c>
      <c r="AB39" s="3">
        <f>$H39*factors!V$3</f>
        <v>1.5003527187348</v>
      </c>
      <c r="AC39" s="3">
        <f>$H39*factors!W$3</f>
        <v>1.5018790185504001</v>
      </c>
      <c r="AD39" s="3">
        <f>$H39*factors!X$3</f>
        <v>1.4698267224228001</v>
      </c>
      <c r="AE39" s="3">
        <f>$H39*factors!Y$3</f>
        <v>1.4820371209476</v>
      </c>
      <c r="AF39" s="3">
        <f>$H39*factors!Z$3</f>
        <v>1.5125631172596001</v>
      </c>
      <c r="AG39" s="3">
        <f>$H39*factors!AA$3</f>
        <v>1.4744056218696</v>
      </c>
      <c r="AH39" s="3">
        <f>$H39*factors!AB$3</f>
        <v>1.4683004226072001</v>
      </c>
      <c r="AI39" s="3">
        <f>$H39*factors!AC$3</f>
        <v>1.5156157168908</v>
      </c>
      <c r="AJ39" s="3">
        <f>$H39*factors!AD$3</f>
        <v>1.5736151098836</v>
      </c>
      <c r="AK39" s="3">
        <f>$H39*factors!AE$3</f>
        <v>1.5140894170752</v>
      </c>
      <c r="AL39" s="3">
        <f>$H39*factors!AF$3</f>
        <v>1.4545637242667999</v>
      </c>
      <c r="AM39" s="3">
        <f>$H39*factors!AG$3</f>
        <v>1.4957738192879999</v>
      </c>
      <c r="AN39" s="3">
        <f>$H39*factors!AH$3</f>
        <v>1.4713530222383999</v>
      </c>
      <c r="AO39" s="3">
        <f>$H39*factors!AI$3</f>
        <v>1.5415628137559998</v>
      </c>
      <c r="AP39" s="3">
        <f>$H39*factors!AJ$3</f>
        <v>1.4774582215008001</v>
      </c>
      <c r="AQ39" s="3">
        <f>$H39*factors!AK$3</f>
        <v>1.5247735157844</v>
      </c>
      <c r="AR39" s="3">
        <f>$H39*factors!AL$3</f>
        <v>1.4911949198412</v>
      </c>
      <c r="AS39" s="3">
        <f>$H39*factors!AM$3</f>
        <v>1.4545637242667999</v>
      </c>
      <c r="AT39" s="3">
        <f>$H39*factors!AN$3</f>
        <v>1.5003527187348</v>
      </c>
      <c r="AU39" s="3">
        <f>$H39*factors!AO$3</f>
        <v>1.5888781080395997</v>
      </c>
      <c r="AV39" s="3">
        <f>$H39*factors!AP$3</f>
        <v>1.5018790185504001</v>
      </c>
      <c r="AW39" s="3">
        <f>$H39*factors!AQ$3</f>
        <v>1.4866160203943999</v>
      </c>
      <c r="AX39" s="3">
        <f>$H39*factors!AR$3</f>
        <v>1.5720888100679999</v>
      </c>
      <c r="AY39" s="3">
        <f>$H39*factors!AS$3</f>
        <v>1.44998482482</v>
      </c>
      <c r="AZ39" s="3">
        <f>$H39*factors!AT$3</f>
        <v>1.5537732122808001</v>
      </c>
      <c r="BA39" s="3">
        <f>$H39*factors!AU$3</f>
        <v>1.5201946163375999</v>
      </c>
      <c r="BB39" s="3">
        <f>$H39*factors!AV$3</f>
        <v>1.5003527187348</v>
      </c>
      <c r="BC39" s="3">
        <f>$H39*factors!AW$3</f>
        <v>1.5873518082240001</v>
      </c>
      <c r="BD39" s="3">
        <f>$H39*factors!AX$3</f>
        <v>1.4652478229759998</v>
      </c>
      <c r="BE39" s="3">
        <f>$H39*factors!AY$3</f>
        <v>1.7226554603957998</v>
      </c>
      <c r="BF39" s="3">
        <f>$H39*factors!AZ$3</f>
        <v>1.6042541654411999</v>
      </c>
      <c r="BG39" s="3">
        <f>$H39*factors!BA$3</f>
        <v>1.6276008996575997</v>
      </c>
      <c r="BH39" s="3">
        <f>$H39*factors!BB$3</f>
        <v>1.6492800100013998</v>
      </c>
      <c r="BI39" s="3">
        <f>$H39*factors!BC$3</f>
        <v>1.7093144694149995</v>
      </c>
      <c r="BJ39" s="3">
        <f>$H39*factors!BD$3</f>
        <v>1.6326037712753998</v>
      </c>
      <c r="BK39" s="3">
        <f>$H39*factors!BE$3</f>
        <v>1.6359390190205996</v>
      </c>
      <c r="BL39" s="3">
        <f>$H39*factors!BF$3</f>
        <v>1.6175951564219997</v>
      </c>
      <c r="BM39" s="3">
        <f>$H39*factors!BG$3</f>
        <v>1.7276583320135999</v>
      </c>
      <c r="BN39" s="3">
        <f>$H39*factors!BH$3</f>
        <v>1.7059792216697998</v>
      </c>
      <c r="BO39" s="3">
        <f>$H39*factors!BI$3</f>
        <v>1.6042541654411999</v>
      </c>
      <c r="BP39" s="3">
        <f>$H39*factors!BJ$3</f>
        <v>1.5992512938233996</v>
      </c>
      <c r="BQ39" s="3">
        <f>$H39*factors!BK$3</f>
        <v>1.6259332757849998</v>
      </c>
      <c r="BR39" s="3">
        <f>$H39*factors!BL$3</f>
        <v>1.6843001113259999</v>
      </c>
      <c r="BS39" s="3">
        <f>$H39*factors!BM$3</f>
        <v>1.7109820932875999</v>
      </c>
      <c r="BT39" s="3">
        <f>$H39*factors!BN$3</f>
        <v>1.7159849649053998</v>
      </c>
      <c r="BU39" s="3">
        <f>$H39*factors!BO$3</f>
        <v>1.7443345707395999</v>
      </c>
      <c r="BV39" s="3">
        <f>$H39*factors!BP$3</f>
        <v>1.6225980280397998</v>
      </c>
      <c r="BW39" s="3">
        <f>$H39*factors!BQ$3</f>
        <v>1.6592857532369998</v>
      </c>
      <c r="BX39" s="3">
        <f>$H39*factors!BR$3</f>
        <v>1.6276008996575997</v>
      </c>
      <c r="BY39" s="3">
        <f>$H39*factors!BS$3</f>
        <v>1.7026439739245995</v>
      </c>
      <c r="BZ39" s="3">
        <f>$H39*factors!BT$3</f>
        <v>1.6709591203451997</v>
      </c>
      <c r="CA39" s="3">
        <f>$H39*factors!BU$3</f>
        <v>1.6492800100013998</v>
      </c>
      <c r="CB39" s="3">
        <f>$H39*factors!BV$3</f>
        <v>1.5959160460781998</v>
      </c>
      <c r="CC39" s="3">
        <f>$H39*factors!BW$3</f>
        <v>1.6426095145109998</v>
      </c>
      <c r="CD39" s="3">
        <f>$H39*factors!BX$3</f>
        <v>1.6476123861287999</v>
      </c>
      <c r="CE39" s="3">
        <f>$H39*factors!BY$3</f>
        <v>1.6709591203451997</v>
      </c>
      <c r="CF39" s="3">
        <f>$H39*factors!BZ$3</f>
        <v>1.6459447622562</v>
      </c>
      <c r="CG39" s="3">
        <f>$H39*factors!CA$3</f>
        <v>1.5909131744603997</v>
      </c>
      <c r="CH39" s="3">
        <f>$H39*factors!CB$3</f>
        <v>1.5925807983329996</v>
      </c>
      <c r="CI39" s="3">
        <f>$H39*factors!CC$3</f>
        <v>1.5842426789699999</v>
      </c>
      <c r="CJ39" s="3">
        <f>$H39*factors!CD$3</f>
        <v>1.6492800100013998</v>
      </c>
      <c r="CK39" s="3">
        <f>$H39*factors!CE$3</f>
        <v>1.7226554603957998</v>
      </c>
      <c r="CL39" s="3">
        <f>$H39*factors!CF$3</f>
        <v>1.6142599086767997</v>
      </c>
      <c r="CM39" s="3">
        <f>$H39*factors!CG$3</f>
        <v>1.6526152577465998</v>
      </c>
      <c r="CN39" s="3">
        <f>$H39*factors!CH$3</f>
        <v>1.5975836699507997</v>
      </c>
      <c r="CO39" s="3">
        <f>$H39*factors!CI$3</f>
        <v>1.6092570370589996</v>
      </c>
      <c r="CP39" s="3">
        <f>$H39*factors!CJ$3</f>
        <v>1.6859677351985995</v>
      </c>
      <c r="CQ39" s="3">
        <f>$H39*factors!CK$3</f>
        <v>1.6359390190205996</v>
      </c>
      <c r="CR39" s="3">
        <f>$H39*factors!CL$3</f>
        <v>1.6876353590711997</v>
      </c>
      <c r="CS39" s="3">
        <f>$H39*factors!CM$3</f>
        <v>1.7409993229943999</v>
      </c>
      <c r="CT39" s="3">
        <f>$H39*factors!CN$3</f>
        <v>1.7209878365231999</v>
      </c>
      <c r="CU39" s="3">
        <f>$H39*factors!CO$3</f>
        <v>1.6826324874533996</v>
      </c>
      <c r="CV39" s="3">
        <f>$H39*factors!CP$3</f>
        <v>1.7510050662299996</v>
      </c>
      <c r="CW39" s="3">
        <f>$H39*factors!CQ$3</f>
        <v>1.6559505054918</v>
      </c>
      <c r="CX39" s="3">
        <f>$H39*factors!CR$3</f>
        <v>1.6309361474027999</v>
      </c>
      <c r="CY39" s="3">
        <f>$H39*factors!CS$3</f>
        <v>1.6159275325493998</v>
      </c>
      <c r="CZ39" s="3">
        <f>$H39*factors!CT$3</f>
        <v>1.5925807983329996</v>
      </c>
      <c r="DA39" s="3">
        <f>$H39*factors!CU$3</f>
        <v>1.6534914668999998</v>
      </c>
      <c r="DB39" s="3">
        <f>$H39*factors!CV$3</f>
        <v>1.760332453992</v>
      </c>
      <c r="DC39" s="3">
        <f>$H39*factors!CW$3</f>
        <v>1.6857133518959997</v>
      </c>
      <c r="DD39" s="3">
        <f>$H39*factors!CX$3</f>
        <v>1.6738421311079998</v>
      </c>
      <c r="DE39" s="3">
        <f>$H39*factors!CY$3</f>
        <v>1.7230229029440001</v>
      </c>
      <c r="DF39" s="3">
        <f>$H39*factors!CZ$3</f>
        <v>1.7196311255759997</v>
      </c>
      <c r="DG39" s="3">
        <f>$H39*factors!DA$3</f>
        <v>1.7128475708399999</v>
      </c>
      <c r="DH39" s="3">
        <f>$H39*factors!DB$3</f>
        <v>1.7128475708399999</v>
      </c>
      <c r="DI39" s="3">
        <f>$H39*factors!DC$3</f>
        <v>1.6484038008479998</v>
      </c>
      <c r="DJ39" s="3">
        <f>$H39*factors!DD$3</f>
        <v>1.74676534452</v>
      </c>
      <c r="DK39" s="3">
        <f>$H39*factors!DE$3</f>
        <v>1.74676534452</v>
      </c>
      <c r="DL39" s="3">
        <f>$H39*factors!DF$3</f>
        <v>1.726414680312</v>
      </c>
      <c r="DM39" s="3">
        <f>$H39*factors!DG$3</f>
        <v>1.6263572479559996</v>
      </c>
      <c r="DN39" s="3">
        <f>$H39*factors!DH$3</f>
        <v>1.7060640161039999</v>
      </c>
      <c r="DO39" s="3">
        <f>$H39*factors!DI$3</f>
        <v>1.7620283426759997</v>
      </c>
      <c r="DP39" s="3">
        <f>$H39*factors!DJ$3</f>
        <v>1.74676534452</v>
      </c>
      <c r="DQ39" s="3">
        <f>$H39*factors!DK$3</f>
        <v>1.6653626876879997</v>
      </c>
      <c r="DR39" s="3">
        <f>$H39*factors!DL$3</f>
        <v>1.646707912164</v>
      </c>
      <c r="DS39" s="3">
        <f>$H39*factors!DM$3</f>
        <v>1.7789872295159999</v>
      </c>
      <c r="DT39" s="3">
        <f>$H39*factors!DN$3</f>
        <v>1.6721462424239999</v>
      </c>
      <c r="DU39" s="3">
        <f>$H39*factors!DO$3</f>
        <v>1.7501571218879999</v>
      </c>
      <c r="DV39" s="3">
        <f>$H39*factors!DP$3</f>
        <v>1.7094557934719998</v>
      </c>
      <c r="DW39" s="3">
        <f>$H39*factors!DQ$3</f>
        <v>1.6314449140079996</v>
      </c>
      <c r="DX39" s="3">
        <f>$H39*factors!DR$3</f>
        <v>1.7281105689959997</v>
      </c>
      <c r="DY39" s="3">
        <f>$H39*factors!DS$3</f>
        <v>1.6399243574279998</v>
      </c>
      <c r="DZ39" s="3">
        <f>$H39*factors!DT$3</f>
        <v>1.7535488992559998</v>
      </c>
      <c r="EA39" s="3">
        <f>$H39*factors!DU$3</f>
        <v>1.6517955782159996</v>
      </c>
      <c r="EB39" s="3">
        <f>$H39*factors!DV$3</f>
        <v>1.6110942497999998</v>
      </c>
      <c r="EC39" s="3">
        <f>$H39*factors!DW$3</f>
        <v>1.7331982350479997</v>
      </c>
      <c r="ED39" s="3">
        <f>$H39*factors!DX$3</f>
        <v>1.6263572479559996</v>
      </c>
      <c r="EE39" s="3">
        <f>$H39*factors!DY$3</f>
        <v>1.6399243574279998</v>
      </c>
      <c r="EF39" s="3">
        <f>$H39*factors!DZ$3</f>
        <v>1.7789872295159999</v>
      </c>
      <c r="EG39" s="3">
        <f>$H39*factors!EA$3</f>
        <v>1.6619709103199998</v>
      </c>
      <c r="EH39" s="3">
        <f>$H39*factors!EB$3</f>
        <v>1.6670585763719998</v>
      </c>
      <c r="EI39" s="3">
        <f>$H39*factors!EC$3</f>
        <v>1.6636667990039999</v>
      </c>
      <c r="EJ39" s="3">
        <f>$H39*factors!ED$3</f>
        <v>1.6212695819039999</v>
      </c>
      <c r="EK39" s="3">
        <f>$H39*factors!EE$3</f>
        <v>1.7331982350479997</v>
      </c>
      <c r="EL39" s="3">
        <f>$H39*factors!EF$3</f>
        <v>1.6484038008479998</v>
      </c>
      <c r="EM39" s="3">
        <f>$H39*factors!EG$3</f>
        <v>1.7145434595239997</v>
      </c>
      <c r="EN39" s="3">
        <f>$H39*factors!EH$3</f>
        <v>1.6110942497999998</v>
      </c>
      <c r="EO39" s="3">
        <f>$H39*factors!EI$3</f>
        <v>1.6348366913759997</v>
      </c>
      <c r="EP39" s="3">
        <f>$H39*factors!EJ$3</f>
        <v>1.7247187916279998</v>
      </c>
      <c r="EQ39" s="3">
        <f>$H39*factors!EK$3</f>
        <v>1.6772339084759997</v>
      </c>
      <c r="ER39" s="3">
        <f>$H39*factors!EL$3</f>
        <v>1.74676534452</v>
      </c>
      <c r="ES39" s="3">
        <f>$H39*factors!EM$3</f>
        <v>1.7247187916279998</v>
      </c>
      <c r="ET39" s="3">
        <f>$H39*factors!EN$3</f>
        <v>1.7637242313599999</v>
      </c>
      <c r="EU39" s="3">
        <f>$H39*factors!EO$3</f>
        <v>1.7806831181999998</v>
      </c>
      <c r="EV39" s="3">
        <f>$H39*factors!EP$3</f>
        <v>1.6687544650559998</v>
      </c>
      <c r="EW39" s="3">
        <f>$H39*factors!EQ$3</f>
        <v>1.8354461902874997</v>
      </c>
      <c r="EX39" s="3">
        <f>$H39*factors!ER$3</f>
        <v>1.8160141324500001</v>
      </c>
      <c r="EY39" s="3">
        <f>$H39*factors!ES$3</f>
        <v>1.8531116974124997</v>
      </c>
      <c r="EZ39" s="3">
        <f>$H39*factors!ET$3</f>
        <v>1.8354461902874997</v>
      </c>
      <c r="FA39" s="3">
        <f>$H39*factors!EU$3</f>
        <v>1.6870559304374997</v>
      </c>
      <c r="FB39" s="3">
        <f>$H39*factors!EV$3</f>
        <v>1.763017611075</v>
      </c>
      <c r="FC39" s="3">
        <f>$H39*factors!EW$3</f>
        <v>1.8124810310249999</v>
      </c>
      <c r="FD39" s="3">
        <f>$H39*factors!EX$3</f>
        <v>1.7488852053749999</v>
      </c>
      <c r="FE39" s="3">
        <f>$H39*factors!EY$3</f>
        <v>1.8425123931374998</v>
      </c>
      <c r="FF39" s="3">
        <f>$H39*factors!EZ$3</f>
        <v>1.84427894385</v>
      </c>
      <c r="FG39" s="3">
        <f>$H39*factors!FA$3</f>
        <v>1.6870559304374997</v>
      </c>
      <c r="FH39" s="3">
        <f>$H39*factors!FB$3</f>
        <v>1.7753834660624996</v>
      </c>
      <c r="FI39" s="3">
        <f>$H39*factors!FC$3</f>
        <v>1.8495785959874997</v>
      </c>
      <c r="FJ39" s="3">
        <f>$H39*factors!FD$3</f>
        <v>1.7753834660624996</v>
      </c>
      <c r="FK39" s="3">
        <f>$H39*factors!FE$3</f>
        <v>1.805414828175</v>
      </c>
      <c r="FL39" s="3">
        <f>$H39*factors!FF$3</f>
        <v>1.8107144803124999</v>
      </c>
      <c r="FM39" s="3">
        <f>$H39*factors!FG$3</f>
        <v>1.8301465381499997</v>
      </c>
      <c r="FN39" s="3">
        <f>$H39*factors!FH$3</f>
        <v>1.7117876404124999</v>
      </c>
      <c r="FO39" s="3">
        <f>$H39*factors!FI$3</f>
        <v>1.8177806831624999</v>
      </c>
      <c r="FP39" s="3">
        <f>$H39*factors!FJ$3</f>
        <v>1.7665507125</v>
      </c>
      <c r="FQ39" s="3">
        <f>$H39*factors!FK$3</f>
        <v>1.7488852053749999</v>
      </c>
      <c r="FR39" s="3">
        <f>$H39*factors!FL$3</f>
        <v>1.7842162196249998</v>
      </c>
      <c r="FS39" s="3">
        <f>$H39*factors!FM$3</f>
        <v>1.7736169153499997</v>
      </c>
      <c r="FT39" s="3">
        <f>$H39*factors!FN$3</f>
        <v>1.8124810310249999</v>
      </c>
      <c r="FU39" s="3">
        <f>$H39*factors!FO$3</f>
        <v>1.7418190025249998</v>
      </c>
      <c r="FV39" s="3">
        <f>$H39*factors!FP$3</f>
        <v>1.7276865968249997</v>
      </c>
      <c r="FW39" s="3">
        <f>$H39*factors!FQ$3</f>
        <v>1.8495785959874997</v>
      </c>
      <c r="FX39" s="3">
        <f>$H39*factors!FR$3</f>
        <v>1.8160141324500001</v>
      </c>
      <c r="FY39" s="3">
        <f>$H39*factors!FS$3</f>
        <v>1.7789165674874996</v>
      </c>
      <c r="FZ39" s="3">
        <f>$H39*factors!FT$3</f>
        <v>1.6905890318624999</v>
      </c>
      <c r="GA39" s="3">
        <f>$H39*factors!FU$3</f>
        <v>1.7789165674874996</v>
      </c>
      <c r="GB39" s="3">
        <f>$H39*factors!FV$3</f>
        <v>1.84427894385</v>
      </c>
      <c r="GC39" s="3">
        <f>$H39*factors!FW$3</f>
        <v>1.7276865968249997</v>
      </c>
      <c r="GD39" s="3">
        <f>$H39*factors!FX$3</f>
        <v>1.7577179589374998</v>
      </c>
      <c r="GE39" s="3">
        <f>$H39*factors!FY$3</f>
        <v>1.7577179589374998</v>
      </c>
      <c r="GF39" s="3">
        <f>$H39*factors!FZ$3</f>
        <v>1.7524183067999999</v>
      </c>
      <c r="GG39" s="3">
        <f>$H39*factors!GA$3</f>
        <v>1.6835228290124997</v>
      </c>
      <c r="GH39" s="3">
        <f>$H39*factors!GB$3</f>
        <v>1.7912824224749999</v>
      </c>
      <c r="GI39" s="3">
        <f>$H39*factors!GC$3</f>
        <v>1.6799897275874998</v>
      </c>
      <c r="GJ39" s="3">
        <f>$H39*factors!GD$3</f>
        <v>1.6835228290124997</v>
      </c>
      <c r="GK39" s="3">
        <f>$H39*factors!GE$3</f>
        <v>1.7259200461124997</v>
      </c>
      <c r="GL39" s="3">
        <f>$H39*factors!GF$3</f>
        <v>1.8283799874374997</v>
      </c>
      <c r="GM39" s="3">
        <f>$H39*factors!GG$3</f>
        <v>1.7329862489625001</v>
      </c>
      <c r="GN39" s="3">
        <f>$H39*factors!GH$3</f>
        <v>1.7877493210500002</v>
      </c>
      <c r="GO39" s="3">
        <f>$H39*factors!GI$3</f>
        <v>1.6888224811499997</v>
      </c>
      <c r="GP39" s="3">
        <f>$H39*factors!GJ$3</f>
        <v>1.8107144803124999</v>
      </c>
      <c r="GQ39" s="3">
        <f>$H39*factors!GK$3</f>
        <v>1.847812045275</v>
      </c>
      <c r="GR39" s="3">
        <f>$H39*factors!GL$3</f>
        <v>1.8124810310249999</v>
      </c>
      <c r="GS39" s="3">
        <f>$H39*factors!GM$3</f>
        <v>1.7140488253244999</v>
      </c>
      <c r="GT39" s="3">
        <f>$H39*factors!GN$3</f>
        <v>1.7535347668503001</v>
      </c>
      <c r="GU39" s="3">
        <f>$H39*factors!GO$3</f>
        <v>1.7948155238999999</v>
      </c>
      <c r="GV39" s="3">
        <f>$H39*factors!GP$3</f>
        <v>1.7230229029440001</v>
      </c>
      <c r="GW39" s="3">
        <f>$H39*factors!GQ$3</f>
        <v>1.7840466307566001</v>
      </c>
      <c r="GX39" s="3">
        <f>$H39*factors!GR$3</f>
        <v>1.7553295823741999</v>
      </c>
      <c r="GY39" s="3">
        <f>$H39*factors!GS$3</f>
        <v>1.7463555047546999</v>
      </c>
      <c r="GZ39" s="3">
        <f>$H39*factors!GT$3</f>
        <v>1.8109688636150998</v>
      </c>
      <c r="HA39" s="3">
        <f>$H39*factors!GU$3</f>
        <v>1.7517399513263998</v>
      </c>
      <c r="HB39" s="3">
        <f>$H39*factors!GV$3</f>
        <v>1.8109688636150998</v>
      </c>
      <c r="HC39" s="3">
        <f>$H39*factors!GW$3</f>
        <v>1.7660984755175997</v>
      </c>
      <c r="HD39" s="3">
        <f>$H39*factors!GX$3</f>
        <v>1.8181481257106997</v>
      </c>
      <c r="HE39" s="3">
        <f>$H39*factors!GY$3</f>
        <v>1.7948155238999999</v>
      </c>
      <c r="HF39" s="3">
        <f>$H39*factors!GZ$3</f>
        <v>1.8504548051408998</v>
      </c>
      <c r="HG39" s="3">
        <f>$H39*factors!HA$3</f>
        <v>1.7786621841848997</v>
      </c>
      <c r="HH39" s="3">
        <f>$H39*factors!HB$3</f>
        <v>1.7553295823741999</v>
      </c>
      <c r="HI39" s="3">
        <f>$H39*factors!HC$3</f>
        <v>1.7337917960873999</v>
      </c>
      <c r="HJ39" s="3">
        <f>$H39*factors!HD$3</f>
        <v>1.7140488253244999</v>
      </c>
      <c r="HK39" s="3">
        <f>$H39*factors!HE$3</f>
        <v>1.8127636791389998</v>
      </c>
      <c r="HL39" s="3">
        <f>$H39*factors!HF$3</f>
        <v>1.7086643787527998</v>
      </c>
      <c r="HM39" s="3">
        <f>$H39*factors!HG$3</f>
        <v>1.7266125339917999</v>
      </c>
      <c r="HN39" s="3">
        <f>$H39*factors!HH$3</f>
        <v>1.8414807275214</v>
      </c>
      <c r="HO39" s="3">
        <f>$H39*factors!HI$3</f>
        <v>1.7660984755175997</v>
      </c>
      <c r="HP39" s="3">
        <f>$H39*factors!HJ$3</f>
        <v>1.8845563000950001</v>
      </c>
      <c r="HQ39" s="3">
        <f>$H39*factors!HK$3</f>
        <v>1.7230229029440001</v>
      </c>
      <c r="HR39" s="3">
        <f>$H39*factors!HL$3</f>
        <v>1.8271222033302001</v>
      </c>
      <c r="HS39" s="3">
        <f>$H39*factors!HM$3</f>
        <v>1.8594288827604</v>
      </c>
      <c r="HT39" s="3">
        <f>$H39*factors!HN$3</f>
        <v>1.7337917960873999</v>
      </c>
      <c r="HU39" s="3">
        <f>$H39*factors!HO$3</f>
        <v>1.7517399513263998</v>
      </c>
      <c r="HV39" s="3">
        <f>$H39*factors!HP$3</f>
        <v>1.7732777376132001</v>
      </c>
      <c r="HW39" s="3">
        <f>$H39*factors!HQ$3</f>
        <v>1.7984051549478</v>
      </c>
      <c r="HX39" s="3">
        <f>$H39*factors!HR$3</f>
        <v>1.8719925914276996</v>
      </c>
      <c r="HY39" s="3">
        <f>$H39*factors!HS$3</f>
        <v>1.7786621841848997</v>
      </c>
      <c r="HZ39" s="3">
        <f>$H39*factors!HT$3</f>
        <v>1.8468651740930997</v>
      </c>
      <c r="IA39" s="3">
        <f>$H39*factors!HU$3</f>
        <v>1.7571243978980999</v>
      </c>
      <c r="IB39" s="3">
        <f>$H39*factors!HV$3</f>
        <v>1.8181481257106997</v>
      </c>
      <c r="IC39" s="3">
        <f>$H39*factors!HW$3</f>
        <v>1.8360962809496999</v>
      </c>
      <c r="ID39" s="3">
        <f>$H39*factors!HX$3</f>
        <v>1.7050747477049997</v>
      </c>
      <c r="IE39" s="3">
        <f>$H39*factors!HY$3</f>
        <v>1.8109688636150998</v>
      </c>
      <c r="IF39" s="3">
        <f>$H39*factors!HZ$3</f>
        <v>1.8001999704716998</v>
      </c>
      <c r="IG39" s="3">
        <f>$H39*factors!IA$3</f>
        <v>1.7840466307566001</v>
      </c>
      <c r="IH39" s="3">
        <f>$H39*factors!IB$3</f>
        <v>1.8504548051408998</v>
      </c>
      <c r="II39" s="3">
        <f>$H39*factors!IC$3</f>
        <v>1.7714829220892998</v>
      </c>
      <c r="IJ39" s="3">
        <f>$H39*factors!ID$3</f>
        <v>1.7876362618043999</v>
      </c>
      <c r="IK39" s="3">
        <f>$H39*factors!IE$3</f>
        <v>1.8522496206648</v>
      </c>
      <c r="IL39" s="3">
        <f>$H39*factors!IF$3</f>
        <v>1.7732777376132001</v>
      </c>
      <c r="IM39" s="3">
        <f>$H39*factors!IG$3</f>
        <v>1.7571243978980999</v>
      </c>
      <c r="IN39" s="3">
        <f>$H39*factors!IH$3</f>
        <v>1.7678932910414999</v>
      </c>
      <c r="IO39" s="3">
        <f>$H39*factors!II$3</f>
        <v>1.7858414462804999</v>
      </c>
      <c r="IP39" s="3">
        <f>$H39*factors!IJ$3</f>
        <v>1.7266125339917999</v>
      </c>
      <c r="IQ39" s="3">
        <f>$H39*factors!IK$3</f>
        <v>1.7212280874200998</v>
      </c>
      <c r="IR39" s="3">
        <f>$H39*factors!IL$3</f>
        <v>1.7714829220892998</v>
      </c>
      <c r="IS39" s="3">
        <f>$H39*factors!IM$3</f>
        <v>1.7858414462804999</v>
      </c>
      <c r="IT39" s="3">
        <f>$H39*factors!IN$3</f>
        <v>1.7984051549478</v>
      </c>
      <c r="IU39" s="3">
        <f>$H39*factors!IO$3</f>
        <v>1.8378910964735999</v>
      </c>
      <c r="IV39" s="3">
        <f>$H39*factors!IP$3</f>
        <v>1.8612236982842998</v>
      </c>
      <c r="IW39" s="3">
        <f>$H39*factors!IQ$3</f>
        <v>1.7589192134219997</v>
      </c>
      <c r="IX39" s="3">
        <f>$H39*factors!IR$3</f>
        <v>1.8378910964735999</v>
      </c>
      <c r="IY39" s="3">
        <f>$H39*factors!IS$3</f>
        <v>1.8109688636150998</v>
      </c>
      <c r="IZ39" s="3">
        <f>$H39*factors!IT$3</f>
        <v>1.8414807275214</v>
      </c>
      <c r="JA39" s="3">
        <f>$H39*factors!IU$3</f>
        <v>1.7391762426590998</v>
      </c>
      <c r="JB39" s="3">
        <f>$H39*factors!IV$3</f>
        <v>1.7714829220892998</v>
      </c>
      <c r="JC39" s="3">
        <f>$H39*factors!IW$3</f>
        <v>1.7302021650396</v>
      </c>
      <c r="JD39" s="3">
        <f>$H39*factors!IX$3</f>
        <v>1.8845563000950001</v>
      </c>
      <c r="JE39" s="3">
        <f>$H39*factors!IY$3</f>
        <v>1.7355866116112997</v>
      </c>
      <c r="JF39" s="3">
        <f>$H39*factors!IZ$3</f>
        <v>1.8217377567584996</v>
      </c>
      <c r="JG39" s="3">
        <f>$H39*factors!JA$3</f>
        <v>1.7894310773282998</v>
      </c>
      <c r="JH39" s="3">
        <f>$H39*factors!JB$3</f>
        <v>1.8235325722824001</v>
      </c>
      <c r="JI39" s="3">
        <f>$H39*factors!JC$3</f>
        <v>1.7068695632288999</v>
      </c>
      <c r="JJ39" s="3">
        <f>$H39*factors!JD$3</f>
        <v>1.8378910964735999</v>
      </c>
      <c r="JK39" s="3">
        <f>$H39*factors!JE$3</f>
        <v>1.7786621841848997</v>
      </c>
      <c r="JL39" s="3">
        <f>$H39*factors!JF$3</f>
        <v>1.8504548051408998</v>
      </c>
      <c r="JM39" s="3">
        <f>$H39*factors!JG$3</f>
        <v>1.7266125339917999</v>
      </c>
      <c r="JN39" s="3">
        <f>$H39*factors!JH$3</f>
        <v>1.7266125339917999</v>
      </c>
      <c r="JO39" s="3">
        <f>$H39*factors!JI$3</f>
        <v>1.7050747477049997</v>
      </c>
      <c r="JP39" s="3">
        <f>$H39*factors!JJ$3</f>
        <v>1.8432755430452998</v>
      </c>
      <c r="JQ39" s="3">
        <f>$H39*factors!JK$3</f>
        <v>1.7966103394238997</v>
      </c>
      <c r="JR39" s="3">
        <f>$H39*factors!JL$3</f>
        <v>1.8666081448559999</v>
      </c>
      <c r="JS39" s="3">
        <f>$H39*factors!JM$3</f>
        <v>1.7050747477049997</v>
      </c>
      <c r="JT39" s="3">
        <f>$H39*factors!JN$3</f>
        <v>1.7912258928522</v>
      </c>
      <c r="JU39" s="3">
        <f>$H39*factors!JO$3</f>
        <v>1.7319969805634998</v>
      </c>
      <c r="JV39" s="3">
        <f>$H39*factors!JP$3</f>
        <v>1.7607140289459</v>
      </c>
      <c r="JW39" s="3">
        <f>$H39*factors!JQ$3</f>
        <v>1.8809666690472</v>
      </c>
      <c r="JX39" s="3">
        <f>$H39*factors!JR$3</f>
        <v>1.8630185138081998</v>
      </c>
      <c r="JY39" s="3">
        <f>$H39*factors!JS$3</f>
        <v>1.7535347668503001</v>
      </c>
      <c r="JZ39" s="3">
        <f>$H39*factors!JT$3</f>
        <v>1.7732777376132001</v>
      </c>
      <c r="KA39" s="3">
        <f>$H39*factors!JU$3</f>
        <v>1.7804569997088</v>
      </c>
      <c r="KB39" s="3">
        <f>$H39*factors!JV$3</f>
        <v>1.7212280874200998</v>
      </c>
      <c r="KC39" s="3">
        <f>$H39*factors!JW$3</f>
        <v>1.7302021650396</v>
      </c>
      <c r="KD39" s="3">
        <f>$H39*factors!JX$3</f>
        <v>1.7319969805634998</v>
      </c>
      <c r="KE39" s="3">
        <f>$H39*factors!JY$3</f>
        <v>1.8432755430452998</v>
      </c>
      <c r="KF39" s="3">
        <f>$H39*factors!JZ$3</f>
        <v>1.8648133293320996</v>
      </c>
      <c r="KG39" s="3">
        <f>$H39*factors!KA$3</f>
        <v>1.7984051549478</v>
      </c>
      <c r="KH39" s="3">
        <f>$H39*factors!KB$3</f>
        <v>1.7589192134219997</v>
      </c>
      <c r="KI39" s="3">
        <f>$H39*factors!KC$3</f>
        <v>1.7427658737068996</v>
      </c>
    </row>
    <row r="40" spans="1:295" x14ac:dyDescent="0.55000000000000004">
      <c r="A40" t="s">
        <v>415</v>
      </c>
      <c r="B40">
        <v>39</v>
      </c>
      <c r="C40">
        <v>240</v>
      </c>
      <c r="D40" t="s">
        <v>372</v>
      </c>
      <c r="E40">
        <v>4.9100000000000003E-3</v>
      </c>
      <c r="F40">
        <v>39</v>
      </c>
      <c r="G40">
        <f>VLOOKUP(D40,demand_forecasted!$A$2:$G$11,2)</f>
        <v>12411</v>
      </c>
      <c r="H40" s="3">
        <f t="shared" si="0"/>
        <v>0.60938010000000009</v>
      </c>
      <c r="I40" s="3">
        <f>$H40*factors!C$3</f>
        <v>0.67458377070000008</v>
      </c>
      <c r="J40" s="3">
        <f>$H40*factors!D$3</f>
        <v>0.65023294190400005</v>
      </c>
      <c r="K40" s="3">
        <f>$H40*factors!E$3</f>
        <v>0.6390447232680001</v>
      </c>
      <c r="L40" s="3">
        <f>$H40*factors!F$3</f>
        <v>0.63707033174400018</v>
      </c>
      <c r="M40" s="3">
        <f>$H40*factors!G$3</f>
        <v>0.63641220123600006</v>
      </c>
      <c r="N40" s="3">
        <f>$H40*factors!H$3</f>
        <v>0.65483985546000012</v>
      </c>
      <c r="O40" s="3">
        <f>$H40*factors!I$3</f>
        <v>0.66931872663600012</v>
      </c>
      <c r="P40" s="3">
        <f>$H40*factors!J$3</f>
        <v>0.67721629273200012</v>
      </c>
      <c r="Q40" s="3">
        <f>$H40*factors!K$3</f>
        <v>0.63575407072800005</v>
      </c>
      <c r="R40" s="3">
        <f>$H40*factors!L$3</f>
        <v>0.62522398260000012</v>
      </c>
      <c r="S40" s="3">
        <f>$H40*factors!M$3</f>
        <v>0.65089107241200006</v>
      </c>
      <c r="T40" s="3">
        <f>$H40*factors!N$3</f>
        <v>0.67326750968400018</v>
      </c>
      <c r="U40" s="3">
        <f>$H40*factors!O$3</f>
        <v>0.63772846225200019</v>
      </c>
      <c r="V40" s="3">
        <f>$H40*factors!P$3</f>
        <v>0.66339555206400014</v>
      </c>
      <c r="W40" s="3">
        <f>$H40*factors!Q$3</f>
        <v>0.66931872663600012</v>
      </c>
      <c r="X40" s="3">
        <f>$H40*factors!R$3</f>
        <v>0.64036098428400012</v>
      </c>
      <c r="Y40" s="3">
        <f>$H40*factors!S$3</f>
        <v>0.63443780971200014</v>
      </c>
      <c r="Z40" s="3">
        <f>$H40*factors!T$3</f>
        <v>0.68445572832000023</v>
      </c>
      <c r="AA40" s="3">
        <f>$H40*factors!U$3</f>
        <v>0.6462841588560001</v>
      </c>
      <c r="AB40" s="3">
        <f>$H40*factors!V$3</f>
        <v>0.64694228936400022</v>
      </c>
      <c r="AC40" s="3">
        <f>$H40*factors!W$3</f>
        <v>0.64760041987200012</v>
      </c>
      <c r="AD40" s="3">
        <f>$H40*factors!X$3</f>
        <v>0.63377967920400013</v>
      </c>
      <c r="AE40" s="3">
        <f>$H40*factors!Y$3</f>
        <v>0.6390447232680001</v>
      </c>
      <c r="AF40" s="3">
        <f>$H40*factors!Z$3</f>
        <v>0.65220733342800019</v>
      </c>
      <c r="AG40" s="3">
        <f>$H40*factors!AA$3</f>
        <v>0.63575407072800005</v>
      </c>
      <c r="AH40" s="3">
        <f>$H40*factors!AB$3</f>
        <v>0.63312154869600012</v>
      </c>
      <c r="AI40" s="3">
        <f>$H40*factors!AC$3</f>
        <v>0.6535235944440001</v>
      </c>
      <c r="AJ40" s="3">
        <f>$H40*factors!AD$3</f>
        <v>0.67853255374800014</v>
      </c>
      <c r="AK40" s="3">
        <f>$H40*factors!AE$3</f>
        <v>0.6528654639360002</v>
      </c>
      <c r="AL40" s="3">
        <f>$H40*factors!AF$3</f>
        <v>0.62719837412400004</v>
      </c>
      <c r="AM40" s="3">
        <f>$H40*factors!AG$3</f>
        <v>0.64496789784000008</v>
      </c>
      <c r="AN40" s="3">
        <f>$H40*factors!AH$3</f>
        <v>0.63443780971200014</v>
      </c>
      <c r="AO40" s="3">
        <f>$H40*factors!AI$3</f>
        <v>0.66471181308000005</v>
      </c>
      <c r="AP40" s="3">
        <f>$H40*factors!AJ$3</f>
        <v>0.63707033174400018</v>
      </c>
      <c r="AQ40" s="3">
        <f>$H40*factors!AK$3</f>
        <v>0.65747237749200016</v>
      </c>
      <c r="AR40" s="3">
        <f>$H40*factors!AL$3</f>
        <v>0.64299350631600016</v>
      </c>
      <c r="AS40" s="3">
        <f>$H40*factors!AM$3</f>
        <v>0.62719837412400004</v>
      </c>
      <c r="AT40" s="3">
        <f>$H40*factors!AN$3</f>
        <v>0.64694228936400022</v>
      </c>
      <c r="AU40" s="3">
        <f>$H40*factors!AO$3</f>
        <v>0.68511385882800002</v>
      </c>
      <c r="AV40" s="3">
        <f>$H40*factors!AP$3</f>
        <v>0.64760041987200012</v>
      </c>
      <c r="AW40" s="3">
        <f>$H40*factors!AQ$3</f>
        <v>0.64101911479200002</v>
      </c>
      <c r="AX40" s="3">
        <f>$H40*factors!AR$3</f>
        <v>0.67787442324000013</v>
      </c>
      <c r="AY40" s="3">
        <f>$H40*factors!AS$3</f>
        <v>0.62522398260000012</v>
      </c>
      <c r="AZ40" s="3">
        <f>$H40*factors!AT$3</f>
        <v>0.66997685714400024</v>
      </c>
      <c r="BA40" s="3">
        <f>$H40*factors!AU$3</f>
        <v>0.65549798596800013</v>
      </c>
      <c r="BB40" s="3">
        <f>$H40*factors!AV$3</f>
        <v>0.64694228936400022</v>
      </c>
      <c r="BC40" s="3">
        <f>$H40*factors!AW$3</f>
        <v>0.68445572832000023</v>
      </c>
      <c r="BD40" s="3">
        <f>$H40*factors!AX$3</f>
        <v>0.6318052876800001</v>
      </c>
      <c r="BE40" s="3">
        <f>$H40*factors!AY$3</f>
        <v>0.74279777909400002</v>
      </c>
      <c r="BF40" s="3">
        <f>$H40*factors!AZ$3</f>
        <v>0.69174391431600002</v>
      </c>
      <c r="BG40" s="3">
        <f>$H40*factors!BA$3</f>
        <v>0.70181087356799998</v>
      </c>
      <c r="BH40" s="3">
        <f>$H40*factors!BB$3</f>
        <v>0.71115876430200009</v>
      </c>
      <c r="BI40" s="3">
        <f>$H40*factors!BC$3</f>
        <v>0.73704523094999996</v>
      </c>
      <c r="BJ40" s="3">
        <f>$H40*factors!BD$3</f>
        <v>0.7039680791220001</v>
      </c>
      <c r="BK40" s="3">
        <f>$H40*factors!BE$3</f>
        <v>0.70540621615800003</v>
      </c>
      <c r="BL40" s="3">
        <f>$H40*factors!BF$3</f>
        <v>0.69749646245999997</v>
      </c>
      <c r="BM40" s="3">
        <f>$H40*factors!BG$3</f>
        <v>0.74495498464800014</v>
      </c>
      <c r="BN40" s="3">
        <f>$H40*factors!BH$3</f>
        <v>0.73560709391400003</v>
      </c>
      <c r="BO40" s="3">
        <f>$H40*factors!BI$3</f>
        <v>0.69174391431600002</v>
      </c>
      <c r="BP40" s="3">
        <f>$H40*factors!BJ$3</f>
        <v>0.68958670876200001</v>
      </c>
      <c r="BQ40" s="3">
        <f>$H40*factors!BK$3</f>
        <v>0.70109180505000002</v>
      </c>
      <c r="BR40" s="3">
        <f>$H40*factors!BL$3</f>
        <v>0.72625920318000015</v>
      </c>
      <c r="BS40" s="3">
        <f>$H40*factors!BM$3</f>
        <v>0.73776429946800015</v>
      </c>
      <c r="BT40" s="3">
        <f>$H40*factors!BN$3</f>
        <v>0.73992150502200005</v>
      </c>
      <c r="BU40" s="3">
        <f>$H40*factors!BO$3</f>
        <v>0.75214566982800013</v>
      </c>
      <c r="BV40" s="3">
        <f>$H40*factors!BP$3</f>
        <v>0.69965366801400009</v>
      </c>
      <c r="BW40" s="3">
        <f>$H40*factors!BQ$3</f>
        <v>0.71547317541000011</v>
      </c>
      <c r="BX40" s="3">
        <f>$H40*factors!BR$3</f>
        <v>0.70181087356799998</v>
      </c>
      <c r="BY40" s="3">
        <f>$H40*factors!BS$3</f>
        <v>0.73416895687799999</v>
      </c>
      <c r="BZ40" s="3">
        <f>$H40*factors!BT$3</f>
        <v>0.72050665503599998</v>
      </c>
      <c r="CA40" s="3">
        <f>$H40*factors!BU$3</f>
        <v>0.71115876430200009</v>
      </c>
      <c r="CB40" s="3">
        <f>$H40*factors!BV$3</f>
        <v>0.68814857172600008</v>
      </c>
      <c r="CC40" s="3">
        <f>$H40*factors!BW$3</f>
        <v>0.70828249023000001</v>
      </c>
      <c r="CD40" s="3">
        <f>$H40*factors!BX$3</f>
        <v>0.71043969578400012</v>
      </c>
      <c r="CE40" s="3">
        <f>$H40*factors!BY$3</f>
        <v>0.72050665503599998</v>
      </c>
      <c r="CF40" s="3">
        <f>$H40*factors!BZ$3</f>
        <v>0.70972062726600016</v>
      </c>
      <c r="CG40" s="3">
        <f>$H40*factors!CA$3</f>
        <v>0.68599136617199996</v>
      </c>
      <c r="CH40" s="3">
        <f>$H40*factors!CB$3</f>
        <v>0.68671043468999993</v>
      </c>
      <c r="CI40" s="3">
        <f>$H40*factors!CC$3</f>
        <v>0.6831150921000001</v>
      </c>
      <c r="CJ40" s="3">
        <f>$H40*factors!CD$3</f>
        <v>0.71115876430200009</v>
      </c>
      <c r="CK40" s="3">
        <f>$H40*factors!CE$3</f>
        <v>0.74279777909400002</v>
      </c>
      <c r="CL40" s="3">
        <f>$H40*factors!CF$3</f>
        <v>0.69605832542400004</v>
      </c>
      <c r="CM40" s="3">
        <f>$H40*factors!CG$3</f>
        <v>0.71259690133800002</v>
      </c>
      <c r="CN40" s="3">
        <f>$H40*factors!CH$3</f>
        <v>0.68886764024400005</v>
      </c>
      <c r="CO40" s="3">
        <f>$H40*factors!CI$3</f>
        <v>0.69390111987000003</v>
      </c>
      <c r="CP40" s="3">
        <f>$H40*factors!CJ$3</f>
        <v>0.72697827169799989</v>
      </c>
      <c r="CQ40" s="3">
        <f>$H40*factors!CK$3</f>
        <v>0.70540621615800003</v>
      </c>
      <c r="CR40" s="3">
        <f>$H40*factors!CL$3</f>
        <v>0.72769734021600008</v>
      </c>
      <c r="CS40" s="3">
        <f>$H40*factors!CM$3</f>
        <v>0.75070753279200009</v>
      </c>
      <c r="CT40" s="3">
        <f>$H40*factors!CN$3</f>
        <v>0.74207871057600006</v>
      </c>
      <c r="CU40" s="3">
        <f>$H40*factors!CO$3</f>
        <v>0.72554013466199996</v>
      </c>
      <c r="CV40" s="3">
        <f>$H40*factors!CP$3</f>
        <v>0.75502194389999999</v>
      </c>
      <c r="CW40" s="3">
        <f>$H40*factors!CQ$3</f>
        <v>0.71403503837400006</v>
      </c>
      <c r="CX40" s="3">
        <f>$H40*factors!CR$3</f>
        <v>0.70324901060400002</v>
      </c>
      <c r="CY40" s="3">
        <f>$H40*factors!CS$3</f>
        <v>0.696777393942</v>
      </c>
      <c r="CZ40" s="3">
        <f>$H40*factors!CT$3</f>
        <v>0.68671043468999993</v>
      </c>
      <c r="DA40" s="3">
        <f>$H40*factors!CU$3</f>
        <v>0.71297471700000004</v>
      </c>
      <c r="DB40" s="3">
        <f>$H40*factors!CV$3</f>
        <v>0.75904385256000018</v>
      </c>
      <c r="DC40" s="3">
        <f>$H40*factors!CW$3</f>
        <v>0.72686858328000004</v>
      </c>
      <c r="DD40" s="3">
        <f>$H40*factors!CX$3</f>
        <v>0.72174979044000009</v>
      </c>
      <c r="DE40" s="3">
        <f>$H40*factors!CY$3</f>
        <v>0.74295621792000011</v>
      </c>
      <c r="DF40" s="3">
        <f>$H40*factors!CZ$3</f>
        <v>0.74149370568000006</v>
      </c>
      <c r="DG40" s="3">
        <f>$H40*factors!DA$3</f>
        <v>0.73856868120000008</v>
      </c>
      <c r="DH40" s="3">
        <f>$H40*factors!DB$3</f>
        <v>0.73856868120000008</v>
      </c>
      <c r="DI40" s="3">
        <f>$H40*factors!DC$3</f>
        <v>0.71078094864000008</v>
      </c>
      <c r="DJ40" s="3">
        <f>$H40*factors!DD$3</f>
        <v>0.7531938036000001</v>
      </c>
      <c r="DK40" s="3">
        <f>$H40*factors!DE$3</f>
        <v>0.7531938036000001</v>
      </c>
      <c r="DL40" s="3">
        <f>$H40*factors!DF$3</f>
        <v>0.74441873016000015</v>
      </c>
      <c r="DM40" s="3">
        <f>$H40*factors!DG$3</f>
        <v>0.70127461907999999</v>
      </c>
      <c r="DN40" s="3">
        <f>$H40*factors!DH$3</f>
        <v>0.73564365672000009</v>
      </c>
      <c r="DO40" s="3">
        <f>$H40*factors!DI$3</f>
        <v>0.75977510868000009</v>
      </c>
      <c r="DP40" s="3">
        <f>$H40*factors!DJ$3</f>
        <v>0.7531938036000001</v>
      </c>
      <c r="DQ40" s="3">
        <f>$H40*factors!DK$3</f>
        <v>0.71809350984000009</v>
      </c>
      <c r="DR40" s="3">
        <f>$H40*factors!DL$3</f>
        <v>0.71004969252000016</v>
      </c>
      <c r="DS40" s="3">
        <f>$H40*factors!DM$3</f>
        <v>0.7670876698800001</v>
      </c>
      <c r="DT40" s="3">
        <f>$H40*factors!DN$3</f>
        <v>0.72101853432000007</v>
      </c>
      <c r="DU40" s="3">
        <f>$H40*factors!DO$3</f>
        <v>0.75465631584000004</v>
      </c>
      <c r="DV40" s="3">
        <f>$H40*factors!DP$3</f>
        <v>0.73710616896000014</v>
      </c>
      <c r="DW40" s="3">
        <f>$H40*factors!DQ$3</f>
        <v>0.70346838744000006</v>
      </c>
      <c r="DX40" s="3">
        <f>$H40*factors!DR$3</f>
        <v>0.74514998628000007</v>
      </c>
      <c r="DY40" s="3">
        <f>$H40*factors!DS$3</f>
        <v>0.70712466804000007</v>
      </c>
      <c r="DZ40" s="3">
        <f>$H40*factors!DT$3</f>
        <v>0.75611882808000008</v>
      </c>
      <c r="EA40" s="3">
        <f>$H40*factors!DU$3</f>
        <v>0.71224346088000001</v>
      </c>
      <c r="EB40" s="3">
        <f>$H40*factors!DV$3</f>
        <v>0.69469331400000001</v>
      </c>
      <c r="EC40" s="3">
        <f>$H40*factors!DW$3</f>
        <v>0.74734375464000002</v>
      </c>
      <c r="ED40" s="3">
        <f>$H40*factors!DX$3</f>
        <v>0.70127461907999999</v>
      </c>
      <c r="EE40" s="3">
        <f>$H40*factors!DY$3</f>
        <v>0.70712466804000007</v>
      </c>
      <c r="EF40" s="3">
        <f>$H40*factors!DZ$3</f>
        <v>0.7670876698800001</v>
      </c>
      <c r="EG40" s="3">
        <f>$H40*factors!EA$3</f>
        <v>0.71663099760000004</v>
      </c>
      <c r="EH40" s="3">
        <f>$H40*factors!EB$3</f>
        <v>0.71882476596000011</v>
      </c>
      <c r="EI40" s="3">
        <f>$H40*factors!EC$3</f>
        <v>0.71736225372000018</v>
      </c>
      <c r="EJ40" s="3">
        <f>$H40*factors!ED$3</f>
        <v>0.69908085072000015</v>
      </c>
      <c r="EK40" s="3">
        <f>$H40*factors!EE$3</f>
        <v>0.74734375464000002</v>
      </c>
      <c r="EL40" s="3">
        <f>$H40*factors!EF$3</f>
        <v>0.71078094864000008</v>
      </c>
      <c r="EM40" s="3">
        <f>$H40*factors!EG$3</f>
        <v>0.73929993731999999</v>
      </c>
      <c r="EN40" s="3">
        <f>$H40*factors!EH$3</f>
        <v>0.69469331400000001</v>
      </c>
      <c r="EO40" s="3">
        <f>$H40*factors!EI$3</f>
        <v>0.70493089968</v>
      </c>
      <c r="EP40" s="3">
        <f>$H40*factors!EJ$3</f>
        <v>0.74368747404000002</v>
      </c>
      <c r="EQ40" s="3">
        <f>$H40*factors!EK$3</f>
        <v>0.72321230268000003</v>
      </c>
      <c r="ER40" s="3">
        <f>$H40*factors!EL$3</f>
        <v>0.7531938036000001</v>
      </c>
      <c r="ES40" s="3">
        <f>$H40*factors!EM$3</f>
        <v>0.74368747404000002</v>
      </c>
      <c r="ET40" s="3">
        <f>$H40*factors!EN$3</f>
        <v>0.76050636480000011</v>
      </c>
      <c r="EU40" s="3">
        <f>$H40*factors!EO$3</f>
        <v>0.76781892600000012</v>
      </c>
      <c r="EV40" s="3">
        <f>$H40*factors!EP$3</f>
        <v>0.71955602208000002</v>
      </c>
      <c r="EW40" s="3">
        <f>$H40*factors!EQ$3</f>
        <v>0.791432404875</v>
      </c>
      <c r="EX40" s="3">
        <f>$H40*factors!ER$3</f>
        <v>0.78305342850000015</v>
      </c>
      <c r="EY40" s="3">
        <f>$H40*factors!ES$3</f>
        <v>0.79904965612500001</v>
      </c>
      <c r="EZ40" s="3">
        <f>$H40*factors!ET$3</f>
        <v>0.791432404875</v>
      </c>
      <c r="FA40" s="3">
        <f>$H40*factors!EU$3</f>
        <v>0.727447494375</v>
      </c>
      <c r="FB40" s="3">
        <f>$H40*factors!EV$3</f>
        <v>0.76020167475000011</v>
      </c>
      <c r="FC40" s="3">
        <f>$H40*factors!EW$3</f>
        <v>0.78152997825000015</v>
      </c>
      <c r="FD40" s="3">
        <f>$H40*factors!EX$3</f>
        <v>0.7541078737500001</v>
      </c>
      <c r="FE40" s="3">
        <f>$H40*factors!EY$3</f>
        <v>0.79447930537500011</v>
      </c>
      <c r="FF40" s="3">
        <f>$H40*factors!EZ$3</f>
        <v>0.79524103050000017</v>
      </c>
      <c r="FG40" s="3">
        <f>$H40*factors!FA$3</f>
        <v>0.727447494375</v>
      </c>
      <c r="FH40" s="3">
        <f>$H40*factors!FB$3</f>
        <v>0.76553375062500006</v>
      </c>
      <c r="FI40" s="3">
        <f>$H40*factors!FC$3</f>
        <v>0.797526205875</v>
      </c>
      <c r="FJ40" s="3">
        <f>$H40*factors!FD$3</f>
        <v>0.76553375062500006</v>
      </c>
      <c r="FK40" s="3">
        <f>$H40*factors!FE$3</f>
        <v>0.77848307775000014</v>
      </c>
      <c r="FL40" s="3">
        <f>$H40*factors!FF$3</f>
        <v>0.78076825312500009</v>
      </c>
      <c r="FM40" s="3">
        <f>$H40*factors!FG$3</f>
        <v>0.78914722950000005</v>
      </c>
      <c r="FN40" s="3">
        <f>$H40*factors!FH$3</f>
        <v>0.73811164612500002</v>
      </c>
      <c r="FO40" s="3">
        <f>$H40*factors!FI$3</f>
        <v>0.78381515362500009</v>
      </c>
      <c r="FP40" s="3">
        <f>$H40*factors!FJ$3</f>
        <v>0.76172512500000011</v>
      </c>
      <c r="FQ40" s="3">
        <f>$H40*factors!FK$3</f>
        <v>0.7541078737500001</v>
      </c>
      <c r="FR40" s="3">
        <f>$H40*factors!FL$3</f>
        <v>0.76934237625000013</v>
      </c>
      <c r="FS40" s="3">
        <f>$H40*factors!FM$3</f>
        <v>0.76477202550000001</v>
      </c>
      <c r="FT40" s="3">
        <f>$H40*factors!FN$3</f>
        <v>0.78152997825000015</v>
      </c>
      <c r="FU40" s="3">
        <f>$H40*factors!FO$3</f>
        <v>0.7510609732500001</v>
      </c>
      <c r="FV40" s="3">
        <f>$H40*factors!FP$3</f>
        <v>0.74496717225000009</v>
      </c>
      <c r="FW40" s="3">
        <f>$H40*factors!FQ$3</f>
        <v>0.797526205875</v>
      </c>
      <c r="FX40" s="3">
        <f>$H40*factors!FR$3</f>
        <v>0.78305342850000015</v>
      </c>
      <c r="FY40" s="3">
        <f>$H40*factors!FS$3</f>
        <v>0.76705720087499996</v>
      </c>
      <c r="FZ40" s="3">
        <f>$H40*factors!FT$3</f>
        <v>0.72897094462500012</v>
      </c>
      <c r="GA40" s="3">
        <f>$H40*factors!FU$3</f>
        <v>0.76705720087499996</v>
      </c>
      <c r="GB40" s="3">
        <f>$H40*factors!FV$3</f>
        <v>0.79524103050000017</v>
      </c>
      <c r="GC40" s="3">
        <f>$H40*factors!FW$3</f>
        <v>0.74496717225000009</v>
      </c>
      <c r="GD40" s="3">
        <f>$H40*factors!FX$3</f>
        <v>0.75791649937500005</v>
      </c>
      <c r="GE40" s="3">
        <f>$H40*factors!FY$3</f>
        <v>0.75791649937500005</v>
      </c>
      <c r="GF40" s="3">
        <f>$H40*factors!FZ$3</f>
        <v>0.7556313240000001</v>
      </c>
      <c r="GG40" s="3">
        <f>$H40*factors!GA$3</f>
        <v>0.72592404412500011</v>
      </c>
      <c r="GH40" s="3">
        <f>$H40*factors!GB$3</f>
        <v>0.77238927675000013</v>
      </c>
      <c r="GI40" s="3">
        <f>$H40*factors!GC$3</f>
        <v>0.72440059387500011</v>
      </c>
      <c r="GJ40" s="3">
        <f>$H40*factors!GD$3</f>
        <v>0.72592404412500011</v>
      </c>
      <c r="GK40" s="3">
        <f>$H40*factors!GE$3</f>
        <v>0.74420544712500003</v>
      </c>
      <c r="GL40" s="3">
        <f>$H40*factors!GF$3</f>
        <v>0.7883855043750001</v>
      </c>
      <c r="GM40" s="3">
        <f>$H40*factors!GG$3</f>
        <v>0.74725234762500015</v>
      </c>
      <c r="GN40" s="3">
        <f>$H40*factors!GH$3</f>
        <v>0.77086582650000024</v>
      </c>
      <c r="GO40" s="3">
        <f>$H40*factors!GI$3</f>
        <v>0.72820921950000006</v>
      </c>
      <c r="GP40" s="3">
        <f>$H40*factors!GJ$3</f>
        <v>0.78076825312500009</v>
      </c>
      <c r="GQ40" s="3">
        <f>$H40*factors!GK$3</f>
        <v>0.79676448075000017</v>
      </c>
      <c r="GR40" s="3">
        <f>$H40*factors!GL$3</f>
        <v>0.78152997825000015</v>
      </c>
      <c r="GS40" s="3">
        <f>$H40*factors!GM$3</f>
        <v>0.73908665428500009</v>
      </c>
      <c r="GT40" s="3">
        <f>$H40*factors!GN$3</f>
        <v>0.75611273427900016</v>
      </c>
      <c r="GU40" s="3">
        <f>$H40*factors!GO$3</f>
        <v>0.77391272700000013</v>
      </c>
      <c r="GV40" s="3">
        <f>$H40*factors!GP$3</f>
        <v>0.74295621792000011</v>
      </c>
      <c r="GW40" s="3">
        <f>$H40*factors!GQ$3</f>
        <v>0.76926925063800011</v>
      </c>
      <c r="GX40" s="3">
        <f>$H40*factors!GR$3</f>
        <v>0.75688664700600006</v>
      </c>
      <c r="GY40" s="3">
        <f>$H40*factors!GS$3</f>
        <v>0.75301708337100015</v>
      </c>
      <c r="GZ40" s="3">
        <f>$H40*factors!GT$3</f>
        <v>0.78087794154300005</v>
      </c>
      <c r="HA40" s="3">
        <f>$H40*factors!GU$3</f>
        <v>0.75533882155200005</v>
      </c>
      <c r="HB40" s="3">
        <f>$H40*factors!GV$3</f>
        <v>0.78087794154300005</v>
      </c>
      <c r="HC40" s="3">
        <f>$H40*factors!GW$3</f>
        <v>0.76153012336800008</v>
      </c>
      <c r="HD40" s="3">
        <f>$H40*factors!GX$3</f>
        <v>0.78397359245099996</v>
      </c>
      <c r="HE40" s="3">
        <f>$H40*factors!GY$3</f>
        <v>0.77391272700000013</v>
      </c>
      <c r="HF40" s="3">
        <f>$H40*factors!GZ$3</f>
        <v>0.79790402153700002</v>
      </c>
      <c r="HG40" s="3">
        <f>$H40*factors!HA$3</f>
        <v>0.7669475124570001</v>
      </c>
      <c r="HH40" s="3">
        <f>$H40*factors!HB$3</f>
        <v>0.75688664700600006</v>
      </c>
      <c r="HI40" s="3">
        <f>$H40*factors!HC$3</f>
        <v>0.74759969428200013</v>
      </c>
      <c r="HJ40" s="3">
        <f>$H40*factors!HD$3</f>
        <v>0.73908665428500009</v>
      </c>
      <c r="HK40" s="3">
        <f>$H40*factors!HE$3</f>
        <v>0.78165185427000006</v>
      </c>
      <c r="HL40" s="3">
        <f>$H40*factors!HF$3</f>
        <v>0.73676491610400008</v>
      </c>
      <c r="HM40" s="3">
        <f>$H40*factors!HG$3</f>
        <v>0.74450404337400011</v>
      </c>
      <c r="HN40" s="3">
        <f>$H40*factors!HH$3</f>
        <v>0.79403445790200011</v>
      </c>
      <c r="HO40" s="3">
        <f>$H40*factors!HI$3</f>
        <v>0.76153012336800008</v>
      </c>
      <c r="HP40" s="3">
        <f>$H40*factors!HJ$3</f>
        <v>0.8126083633500002</v>
      </c>
      <c r="HQ40" s="3">
        <f>$H40*factors!HK$3</f>
        <v>0.74295621792000011</v>
      </c>
      <c r="HR40" s="3">
        <f>$H40*factors!HL$3</f>
        <v>0.7878431560860002</v>
      </c>
      <c r="HS40" s="3">
        <f>$H40*factors!HM$3</f>
        <v>0.80177358517200015</v>
      </c>
      <c r="HT40" s="3">
        <f>$H40*factors!HN$3</f>
        <v>0.74759969428200013</v>
      </c>
      <c r="HU40" s="3">
        <f>$H40*factors!HO$3</f>
        <v>0.75533882155200005</v>
      </c>
      <c r="HV40" s="3">
        <f>$H40*factors!HP$3</f>
        <v>0.7646257742760002</v>
      </c>
      <c r="HW40" s="3">
        <f>$H40*factors!HQ$3</f>
        <v>0.77546055245400014</v>
      </c>
      <c r="HX40" s="3">
        <f>$H40*factors!HR$3</f>
        <v>0.80719097426100006</v>
      </c>
      <c r="HY40" s="3">
        <f>$H40*factors!HS$3</f>
        <v>0.7669475124570001</v>
      </c>
      <c r="HZ40" s="3">
        <f>$H40*factors!HT$3</f>
        <v>0.79635619608300012</v>
      </c>
      <c r="IA40" s="3">
        <f>$H40*factors!HU$3</f>
        <v>0.75766055973300017</v>
      </c>
      <c r="IB40" s="3">
        <f>$H40*factors!HV$3</f>
        <v>0.78397359245099996</v>
      </c>
      <c r="IC40" s="3">
        <f>$H40*factors!HW$3</f>
        <v>0.7917127197210001</v>
      </c>
      <c r="ID40" s="3">
        <f>$H40*factors!HX$3</f>
        <v>0.73521709065000007</v>
      </c>
      <c r="IE40" s="3">
        <f>$H40*factors!HY$3</f>
        <v>0.78087794154300005</v>
      </c>
      <c r="IF40" s="3">
        <f>$H40*factors!HZ$3</f>
        <v>0.77623446518100003</v>
      </c>
      <c r="IG40" s="3">
        <f>$H40*factors!IA$3</f>
        <v>0.76926925063800011</v>
      </c>
      <c r="IH40" s="3">
        <f>$H40*factors!IB$3</f>
        <v>0.79790402153700002</v>
      </c>
      <c r="II40" s="3">
        <f>$H40*factors!IC$3</f>
        <v>0.76385186154900009</v>
      </c>
      <c r="IJ40" s="3">
        <f>$H40*factors!ID$3</f>
        <v>0.77081707609200012</v>
      </c>
      <c r="IK40" s="3">
        <f>$H40*factors!IE$3</f>
        <v>0.79867793426400013</v>
      </c>
      <c r="IL40" s="3">
        <f>$H40*factors!IF$3</f>
        <v>0.7646257742760002</v>
      </c>
      <c r="IM40" s="3">
        <f>$H40*factors!IG$3</f>
        <v>0.75766055973300017</v>
      </c>
      <c r="IN40" s="3">
        <f>$H40*factors!IH$3</f>
        <v>0.76230403609500008</v>
      </c>
      <c r="IO40" s="3">
        <f>$H40*factors!II$3</f>
        <v>0.77004316336500012</v>
      </c>
      <c r="IP40" s="3">
        <f>$H40*factors!IJ$3</f>
        <v>0.74450404337400011</v>
      </c>
      <c r="IQ40" s="3">
        <f>$H40*factors!IK$3</f>
        <v>0.7421823051930001</v>
      </c>
      <c r="IR40" s="3">
        <f>$H40*factors!IL$3</f>
        <v>0.76385186154900009</v>
      </c>
      <c r="IS40" s="3">
        <f>$H40*factors!IM$3</f>
        <v>0.77004316336500012</v>
      </c>
      <c r="IT40" s="3">
        <f>$H40*factors!IN$3</f>
        <v>0.77546055245400014</v>
      </c>
      <c r="IU40" s="3">
        <f>$H40*factors!IO$3</f>
        <v>0.79248663244800022</v>
      </c>
      <c r="IV40" s="3">
        <f>$H40*factors!IP$3</f>
        <v>0.80254749789900004</v>
      </c>
      <c r="IW40" s="3">
        <f>$H40*factors!IQ$3</f>
        <v>0.75843447246000006</v>
      </c>
      <c r="IX40" s="3">
        <f>$H40*factors!IR$3</f>
        <v>0.79248663244800022</v>
      </c>
      <c r="IY40" s="3">
        <f>$H40*factors!IS$3</f>
        <v>0.78087794154300005</v>
      </c>
      <c r="IZ40" s="3">
        <f>$H40*factors!IT$3</f>
        <v>0.79403445790200011</v>
      </c>
      <c r="JA40" s="3">
        <f>$H40*factors!IU$3</f>
        <v>0.74992143246300003</v>
      </c>
      <c r="JB40" s="3">
        <f>$H40*factors!IV$3</f>
        <v>0.76385186154900009</v>
      </c>
      <c r="JC40" s="3">
        <f>$H40*factors!IW$3</f>
        <v>0.74605186882800012</v>
      </c>
      <c r="JD40" s="3">
        <f>$H40*factors!IX$3</f>
        <v>0.8126083633500002</v>
      </c>
      <c r="JE40" s="3">
        <f>$H40*factors!IY$3</f>
        <v>0.74837360700900002</v>
      </c>
      <c r="JF40" s="3">
        <f>$H40*factors!IZ$3</f>
        <v>0.78552141790499996</v>
      </c>
      <c r="JG40" s="3">
        <f>$H40*factors!JA$3</f>
        <v>0.77159098881900012</v>
      </c>
      <c r="JH40" s="3">
        <f>$H40*factors!JB$3</f>
        <v>0.78629533063200019</v>
      </c>
      <c r="JI40" s="3">
        <f>$H40*factors!JC$3</f>
        <v>0.73599100337700007</v>
      </c>
      <c r="JJ40" s="3">
        <f>$H40*factors!JD$3</f>
        <v>0.79248663244800022</v>
      </c>
      <c r="JK40" s="3">
        <f>$H40*factors!JE$3</f>
        <v>0.7669475124570001</v>
      </c>
      <c r="JL40" s="3">
        <f>$H40*factors!JF$3</f>
        <v>0.79790402153700002</v>
      </c>
      <c r="JM40" s="3">
        <f>$H40*factors!JG$3</f>
        <v>0.74450404337400011</v>
      </c>
      <c r="JN40" s="3">
        <f>$H40*factors!JH$3</f>
        <v>0.74450404337400011</v>
      </c>
      <c r="JO40" s="3">
        <f>$H40*factors!JI$3</f>
        <v>0.73521709065000007</v>
      </c>
      <c r="JP40" s="3">
        <f>$H40*factors!JJ$3</f>
        <v>0.79480837062900012</v>
      </c>
      <c r="JQ40" s="3">
        <f>$H40*factors!JK$3</f>
        <v>0.77468663972700003</v>
      </c>
      <c r="JR40" s="3">
        <f>$H40*factors!JL$3</f>
        <v>0.80486923608000005</v>
      </c>
      <c r="JS40" s="3">
        <f>$H40*factors!JM$3</f>
        <v>0.73521709065000007</v>
      </c>
      <c r="JT40" s="3">
        <f>$H40*factors!JN$3</f>
        <v>0.77236490154600013</v>
      </c>
      <c r="JU40" s="3">
        <f>$H40*factors!JO$3</f>
        <v>0.74682578155500001</v>
      </c>
      <c r="JV40" s="3">
        <f>$H40*factors!JP$3</f>
        <v>0.75920838518700018</v>
      </c>
      <c r="JW40" s="3">
        <f>$H40*factors!JQ$3</f>
        <v>0.81106053789600019</v>
      </c>
      <c r="JX40" s="3">
        <f>$H40*factors!JR$3</f>
        <v>0.80332141062600015</v>
      </c>
      <c r="JY40" s="3">
        <f>$H40*factors!JS$3</f>
        <v>0.75611273427900016</v>
      </c>
      <c r="JZ40" s="3">
        <f>$H40*factors!JT$3</f>
        <v>0.7646257742760002</v>
      </c>
      <c r="KA40" s="3">
        <f>$H40*factors!JU$3</f>
        <v>0.76772142518400011</v>
      </c>
      <c r="KB40" s="3">
        <f>$H40*factors!JV$3</f>
        <v>0.7421823051930001</v>
      </c>
      <c r="KC40" s="3">
        <f>$H40*factors!JW$3</f>
        <v>0.74605186882800012</v>
      </c>
      <c r="KD40" s="3">
        <f>$H40*factors!JX$3</f>
        <v>0.74682578155500001</v>
      </c>
      <c r="KE40" s="3">
        <f>$H40*factors!JY$3</f>
        <v>0.79480837062900012</v>
      </c>
      <c r="KF40" s="3">
        <f>$H40*factors!JZ$3</f>
        <v>0.80409532335300005</v>
      </c>
      <c r="KG40" s="3">
        <f>$H40*factors!KA$3</f>
        <v>0.77546055245400014</v>
      </c>
      <c r="KH40" s="3">
        <f>$H40*factors!KB$3</f>
        <v>0.75843447246000006</v>
      </c>
      <c r="KI40" s="3">
        <f>$H40*factors!KC$3</f>
        <v>0.75146925791700003</v>
      </c>
    </row>
    <row r="41" spans="1:295" x14ac:dyDescent="0.55000000000000004">
      <c r="A41" t="s">
        <v>416</v>
      </c>
      <c r="B41">
        <v>40</v>
      </c>
      <c r="C41">
        <v>240</v>
      </c>
      <c r="D41" t="s">
        <v>372</v>
      </c>
      <c r="E41">
        <v>1.5009999999999999E-3</v>
      </c>
      <c r="F41">
        <v>40</v>
      </c>
      <c r="G41">
        <f>VLOOKUP(D41,demand_forecasted!$A$2:$G$11,2)</f>
        <v>12411</v>
      </c>
      <c r="H41" s="3">
        <f t="shared" si="0"/>
        <v>0.18628910999999998</v>
      </c>
      <c r="I41" s="3">
        <f>$H41*factors!C$3</f>
        <v>0.20622204476999997</v>
      </c>
      <c r="J41" s="3">
        <f>$H41*factors!D$3</f>
        <v>0.19877793193439997</v>
      </c>
      <c r="K41" s="3">
        <f>$H41*factors!E$3</f>
        <v>0.1953576638748</v>
      </c>
      <c r="L41" s="3">
        <f>$H41*factors!F$3</f>
        <v>0.19475408715840001</v>
      </c>
      <c r="M41" s="3">
        <f>$H41*factors!G$3</f>
        <v>0.19455289491959998</v>
      </c>
      <c r="N41" s="3">
        <f>$H41*factors!H$3</f>
        <v>0.20018627760599997</v>
      </c>
      <c r="O41" s="3">
        <f>$H41*factors!I$3</f>
        <v>0.20461250685959997</v>
      </c>
      <c r="P41" s="3">
        <f>$H41*factors!J$3</f>
        <v>0.20702681372519999</v>
      </c>
      <c r="Q41" s="3">
        <f>$H41*factors!K$3</f>
        <v>0.19435170268079999</v>
      </c>
      <c r="R41" s="3">
        <f>$H41*factors!L$3</f>
        <v>0.19113262685999999</v>
      </c>
      <c r="S41" s="3">
        <f>$H41*factors!M$3</f>
        <v>0.19897912417319996</v>
      </c>
      <c r="T41" s="3">
        <f>$H41*factors!N$3</f>
        <v>0.20581966029239998</v>
      </c>
      <c r="U41" s="3">
        <f>$H41*factors!O$3</f>
        <v>0.1949552793972</v>
      </c>
      <c r="V41" s="3">
        <f>$H41*factors!P$3</f>
        <v>0.20280177671039998</v>
      </c>
      <c r="W41" s="3">
        <f>$H41*factors!Q$3</f>
        <v>0.20461250685959997</v>
      </c>
      <c r="X41" s="3">
        <f>$H41*factors!R$3</f>
        <v>0.19576004835239999</v>
      </c>
      <c r="Y41" s="3">
        <f>$H41*factors!S$3</f>
        <v>0.19394931820319999</v>
      </c>
      <c r="Z41" s="3">
        <f>$H41*factors!T$3</f>
        <v>0.209239928352</v>
      </c>
      <c r="AA41" s="3">
        <f>$H41*factors!U$3</f>
        <v>0.19757077850159996</v>
      </c>
      <c r="AB41" s="3">
        <f>$H41*factors!V$3</f>
        <v>0.19777197074040001</v>
      </c>
      <c r="AC41" s="3">
        <f>$H41*factors!W$3</f>
        <v>0.19797316297920001</v>
      </c>
      <c r="AD41" s="3">
        <f>$H41*factors!X$3</f>
        <v>0.1937481259644</v>
      </c>
      <c r="AE41" s="3">
        <f>$H41*factors!Y$3</f>
        <v>0.1953576638748</v>
      </c>
      <c r="AF41" s="3">
        <f>$H41*factors!Z$3</f>
        <v>0.19938150865080001</v>
      </c>
      <c r="AG41" s="3">
        <f>$H41*factors!AA$3</f>
        <v>0.19435170268079999</v>
      </c>
      <c r="AH41" s="3">
        <f>$H41*factors!AB$3</f>
        <v>0.1935469337256</v>
      </c>
      <c r="AI41" s="3">
        <f>$H41*factors!AC$3</f>
        <v>0.1997838931284</v>
      </c>
      <c r="AJ41" s="3">
        <f>$H41*factors!AD$3</f>
        <v>0.20742919820279998</v>
      </c>
      <c r="AK41" s="3">
        <f>$H41*factors!AE$3</f>
        <v>0.19958270088960001</v>
      </c>
      <c r="AL41" s="3">
        <f>$H41*factors!AF$3</f>
        <v>0.19173620357639998</v>
      </c>
      <c r="AM41" s="3">
        <f>$H41*factors!AG$3</f>
        <v>0.19716839402399999</v>
      </c>
      <c r="AN41" s="3">
        <f>$H41*factors!AH$3</f>
        <v>0.19394931820319999</v>
      </c>
      <c r="AO41" s="3">
        <f>$H41*factors!AI$3</f>
        <v>0.20320416118799997</v>
      </c>
      <c r="AP41" s="3">
        <f>$H41*factors!AJ$3</f>
        <v>0.19475408715840001</v>
      </c>
      <c r="AQ41" s="3">
        <f>$H41*factors!AK$3</f>
        <v>0.20099104656120001</v>
      </c>
      <c r="AR41" s="3">
        <f>$H41*factors!AL$3</f>
        <v>0.1965648173076</v>
      </c>
      <c r="AS41" s="3">
        <f>$H41*factors!AM$3</f>
        <v>0.19173620357639998</v>
      </c>
      <c r="AT41" s="3">
        <f>$H41*factors!AN$3</f>
        <v>0.19777197074040001</v>
      </c>
      <c r="AU41" s="3">
        <f>$H41*factors!AO$3</f>
        <v>0.20944112059079997</v>
      </c>
      <c r="AV41" s="3">
        <f>$H41*factors!AP$3</f>
        <v>0.19797316297920001</v>
      </c>
      <c r="AW41" s="3">
        <f>$H41*factors!AQ$3</f>
        <v>0.19596124059119996</v>
      </c>
      <c r="AX41" s="3">
        <f>$H41*factors!AR$3</f>
        <v>0.20722800596399998</v>
      </c>
      <c r="AY41" s="3">
        <f>$H41*factors!AS$3</f>
        <v>0.19113262685999999</v>
      </c>
      <c r="AZ41" s="3">
        <f>$H41*factors!AT$3</f>
        <v>0.20481369909840003</v>
      </c>
      <c r="BA41" s="3">
        <f>$H41*factors!AU$3</f>
        <v>0.20038746984479996</v>
      </c>
      <c r="BB41" s="3">
        <f>$H41*factors!AV$3</f>
        <v>0.19777197074040001</v>
      </c>
      <c r="BC41" s="3">
        <f>$H41*factors!AW$3</f>
        <v>0.209239928352</v>
      </c>
      <c r="BD41" s="3">
        <f>$H41*factors!AX$3</f>
        <v>0.19314454924799998</v>
      </c>
      <c r="BE41" s="3">
        <f>$H41*factors!AY$3</f>
        <v>0.22707524774339996</v>
      </c>
      <c r="BF41" s="3">
        <f>$H41*factors!AZ$3</f>
        <v>0.21146794610759997</v>
      </c>
      <c r="BG41" s="3">
        <f>$H41*factors!BA$3</f>
        <v>0.21454544220479993</v>
      </c>
      <c r="BH41" s="3">
        <f>$H41*factors!BB$3</f>
        <v>0.21740311715219995</v>
      </c>
      <c r="BI41" s="3">
        <f>$H41*factors!BC$3</f>
        <v>0.22531667854499993</v>
      </c>
      <c r="BJ41" s="3">
        <f>$H41*factors!BD$3</f>
        <v>0.21520490565419997</v>
      </c>
      <c r="BK41" s="3">
        <f>$H41*factors!BE$3</f>
        <v>0.21564454795379995</v>
      </c>
      <c r="BL41" s="3">
        <f>$H41*factors!BF$3</f>
        <v>0.21322651530599995</v>
      </c>
      <c r="BM41" s="3">
        <f>$H41*factors!BG$3</f>
        <v>0.22773471119279998</v>
      </c>
      <c r="BN41" s="3">
        <f>$H41*factors!BH$3</f>
        <v>0.22487703624539995</v>
      </c>
      <c r="BO41" s="3">
        <f>$H41*factors!BI$3</f>
        <v>0.21146794610759997</v>
      </c>
      <c r="BP41" s="3">
        <f>$H41*factors!BJ$3</f>
        <v>0.21080848265819996</v>
      </c>
      <c r="BQ41" s="3">
        <f>$H41*factors!BK$3</f>
        <v>0.21432562105499994</v>
      </c>
      <c r="BR41" s="3">
        <f>$H41*factors!BL$3</f>
        <v>0.22201936129799998</v>
      </c>
      <c r="BS41" s="3">
        <f>$H41*factors!BM$3</f>
        <v>0.22553649969479997</v>
      </c>
      <c r="BT41" s="3">
        <f>$H41*factors!BN$3</f>
        <v>0.22619596314419996</v>
      </c>
      <c r="BU41" s="3">
        <f>$H41*factors!BO$3</f>
        <v>0.22993292269079998</v>
      </c>
      <c r="BV41" s="3">
        <f>$H41*factors!BP$3</f>
        <v>0.21388597875539997</v>
      </c>
      <c r="BW41" s="3">
        <f>$H41*factors!BQ$3</f>
        <v>0.21872204405099996</v>
      </c>
      <c r="BX41" s="3">
        <f>$H41*factors!BR$3</f>
        <v>0.21454544220479993</v>
      </c>
      <c r="BY41" s="3">
        <f>$H41*factors!BS$3</f>
        <v>0.22443739394579992</v>
      </c>
      <c r="BZ41" s="3">
        <f>$H41*factors!BT$3</f>
        <v>0.22026079209959995</v>
      </c>
      <c r="CA41" s="3">
        <f>$H41*factors!BU$3</f>
        <v>0.21740311715219995</v>
      </c>
      <c r="CB41" s="3">
        <f>$H41*factors!BV$3</f>
        <v>0.21036884035859996</v>
      </c>
      <c r="CC41" s="3">
        <f>$H41*factors!BW$3</f>
        <v>0.21652383255299995</v>
      </c>
      <c r="CD41" s="3">
        <f>$H41*factors!BX$3</f>
        <v>0.21718329600239997</v>
      </c>
      <c r="CE41" s="3">
        <f>$H41*factors!BY$3</f>
        <v>0.22026079209959995</v>
      </c>
      <c r="CF41" s="3">
        <f>$H41*factors!BZ$3</f>
        <v>0.21696347485259998</v>
      </c>
      <c r="CG41" s="3">
        <f>$H41*factors!CA$3</f>
        <v>0.20970937690919994</v>
      </c>
      <c r="CH41" s="3">
        <f>$H41*factors!CB$3</f>
        <v>0.20992919805899993</v>
      </c>
      <c r="CI41" s="3">
        <f>$H41*factors!CC$3</f>
        <v>0.20883009230999997</v>
      </c>
      <c r="CJ41" s="3">
        <f>$H41*factors!CD$3</f>
        <v>0.21740311715219995</v>
      </c>
      <c r="CK41" s="3">
        <f>$H41*factors!CE$3</f>
        <v>0.22707524774339996</v>
      </c>
      <c r="CL41" s="3">
        <f>$H41*factors!CF$3</f>
        <v>0.21278687300639995</v>
      </c>
      <c r="CM41" s="3">
        <f>$H41*factors!CG$3</f>
        <v>0.21784275945179996</v>
      </c>
      <c r="CN41" s="3">
        <f>$H41*factors!CH$3</f>
        <v>0.21058866150839994</v>
      </c>
      <c r="CO41" s="3">
        <f>$H41*factors!CI$3</f>
        <v>0.21212740955699994</v>
      </c>
      <c r="CP41" s="3">
        <f>$H41*factors!CJ$3</f>
        <v>0.22223918244779992</v>
      </c>
      <c r="CQ41" s="3">
        <f>$H41*factors!CK$3</f>
        <v>0.21564454795379995</v>
      </c>
      <c r="CR41" s="3">
        <f>$H41*factors!CL$3</f>
        <v>0.22245900359759996</v>
      </c>
      <c r="CS41" s="3">
        <f>$H41*factors!CM$3</f>
        <v>0.22949328039119996</v>
      </c>
      <c r="CT41" s="3">
        <f>$H41*factors!CN$3</f>
        <v>0.22685542659359997</v>
      </c>
      <c r="CU41" s="3">
        <f>$H41*factors!CO$3</f>
        <v>0.22179954014819994</v>
      </c>
      <c r="CV41" s="3">
        <f>$H41*factors!CP$3</f>
        <v>0.23081220728999996</v>
      </c>
      <c r="CW41" s="3">
        <f>$H41*factors!CQ$3</f>
        <v>0.21828240175139998</v>
      </c>
      <c r="CX41" s="3">
        <f>$H41*factors!CR$3</f>
        <v>0.21498508450439996</v>
      </c>
      <c r="CY41" s="3">
        <f>$H41*factors!CS$3</f>
        <v>0.21300669415619997</v>
      </c>
      <c r="CZ41" s="3">
        <f>$H41*factors!CT$3</f>
        <v>0.20992919805899993</v>
      </c>
      <c r="DA41" s="3">
        <f>$H41*factors!CU$3</f>
        <v>0.21795825869999996</v>
      </c>
      <c r="DB41" s="3">
        <f>$H41*factors!CV$3</f>
        <v>0.23204171541599999</v>
      </c>
      <c r="DC41" s="3">
        <f>$H41*factors!CW$3</f>
        <v>0.22220565040799994</v>
      </c>
      <c r="DD41" s="3">
        <f>$H41*factors!CX$3</f>
        <v>0.22064082188399994</v>
      </c>
      <c r="DE41" s="3">
        <f>$H41*factors!CY$3</f>
        <v>0.227123682912</v>
      </c>
      <c r="DF41" s="3">
        <f>$H41*factors!CZ$3</f>
        <v>0.22667658904799995</v>
      </c>
      <c r="DG41" s="3">
        <f>$H41*factors!DA$3</f>
        <v>0.22578240131999996</v>
      </c>
      <c r="DH41" s="3">
        <f>$H41*factors!DB$3</f>
        <v>0.22578240131999996</v>
      </c>
      <c r="DI41" s="3">
        <f>$H41*factors!DC$3</f>
        <v>0.21728761790399995</v>
      </c>
      <c r="DJ41" s="3">
        <f>$H41*factors!DD$3</f>
        <v>0.23025333995999997</v>
      </c>
      <c r="DK41" s="3">
        <f>$H41*factors!DE$3</f>
        <v>0.23025333995999997</v>
      </c>
      <c r="DL41" s="3">
        <f>$H41*factors!DF$3</f>
        <v>0.22757077677599999</v>
      </c>
      <c r="DM41" s="3">
        <f>$H41*factors!DG$3</f>
        <v>0.21438150778799994</v>
      </c>
      <c r="DN41" s="3">
        <f>$H41*factors!DH$3</f>
        <v>0.22488821359199998</v>
      </c>
      <c r="DO41" s="3">
        <f>$H41*factors!DI$3</f>
        <v>0.23226526234799996</v>
      </c>
      <c r="DP41" s="3">
        <f>$H41*factors!DJ$3</f>
        <v>0.23025333995999997</v>
      </c>
      <c r="DQ41" s="3">
        <f>$H41*factors!DK$3</f>
        <v>0.21952308722399996</v>
      </c>
      <c r="DR41" s="3">
        <f>$H41*factors!DL$3</f>
        <v>0.21706407097199998</v>
      </c>
      <c r="DS41" s="3">
        <f>$H41*factors!DM$3</f>
        <v>0.23450073166799995</v>
      </c>
      <c r="DT41" s="3">
        <f>$H41*factors!DN$3</f>
        <v>0.22041727495199998</v>
      </c>
      <c r="DU41" s="3">
        <f>$H41*factors!DO$3</f>
        <v>0.23070043382399996</v>
      </c>
      <c r="DV41" s="3">
        <f>$H41*factors!DP$3</f>
        <v>0.22533530745599997</v>
      </c>
      <c r="DW41" s="3">
        <f>$H41*factors!DQ$3</f>
        <v>0.21505214858399996</v>
      </c>
      <c r="DX41" s="3">
        <f>$H41*factors!DR$3</f>
        <v>0.22779432370799996</v>
      </c>
      <c r="DY41" s="3">
        <f>$H41*factors!DS$3</f>
        <v>0.21616988324399997</v>
      </c>
      <c r="DZ41" s="3">
        <f>$H41*factors!DT$3</f>
        <v>0.23114752768799995</v>
      </c>
      <c r="EA41" s="3">
        <f>$H41*factors!DU$3</f>
        <v>0.21773471176799994</v>
      </c>
      <c r="EB41" s="3">
        <f>$H41*factors!DV$3</f>
        <v>0.21236958539999995</v>
      </c>
      <c r="EC41" s="3">
        <f>$H41*factors!DW$3</f>
        <v>0.22846496450399997</v>
      </c>
      <c r="ED41" s="3">
        <f>$H41*factors!DX$3</f>
        <v>0.21438150778799994</v>
      </c>
      <c r="EE41" s="3">
        <f>$H41*factors!DY$3</f>
        <v>0.21616988324399997</v>
      </c>
      <c r="EF41" s="3">
        <f>$H41*factors!DZ$3</f>
        <v>0.23450073166799995</v>
      </c>
      <c r="EG41" s="3">
        <f>$H41*factors!EA$3</f>
        <v>0.21907599335999997</v>
      </c>
      <c r="EH41" s="3">
        <f>$H41*factors!EB$3</f>
        <v>0.21974663415599996</v>
      </c>
      <c r="EI41" s="3">
        <f>$H41*factors!EC$3</f>
        <v>0.21929954029199999</v>
      </c>
      <c r="EJ41" s="3">
        <f>$H41*factors!ED$3</f>
        <v>0.21371086699199998</v>
      </c>
      <c r="EK41" s="3">
        <f>$H41*factors!EE$3</f>
        <v>0.22846496450399997</v>
      </c>
      <c r="EL41" s="3">
        <f>$H41*factors!EF$3</f>
        <v>0.21728761790399995</v>
      </c>
      <c r="EM41" s="3">
        <f>$H41*factors!EG$3</f>
        <v>0.22600594825199993</v>
      </c>
      <c r="EN41" s="3">
        <f>$H41*factors!EH$3</f>
        <v>0.21236958539999995</v>
      </c>
      <c r="EO41" s="3">
        <f>$H41*factors!EI$3</f>
        <v>0.21549924244799995</v>
      </c>
      <c r="EP41" s="3">
        <f>$H41*factors!EJ$3</f>
        <v>0.22734722984399997</v>
      </c>
      <c r="EQ41" s="3">
        <f>$H41*factors!EK$3</f>
        <v>0.22108791574799994</v>
      </c>
      <c r="ER41" s="3">
        <f>$H41*factors!EL$3</f>
        <v>0.23025333995999997</v>
      </c>
      <c r="ES41" s="3">
        <f>$H41*factors!EM$3</f>
        <v>0.22734722984399997</v>
      </c>
      <c r="ET41" s="3">
        <f>$H41*factors!EN$3</f>
        <v>0.23248880927999999</v>
      </c>
      <c r="EU41" s="3">
        <f>$H41*factors!EO$3</f>
        <v>0.23472427859999997</v>
      </c>
      <c r="EV41" s="3">
        <f>$H41*factors!EP$3</f>
        <v>0.21997018108799996</v>
      </c>
      <c r="EW41" s="3">
        <f>$H41*factors!EQ$3</f>
        <v>0.24194298161249994</v>
      </c>
      <c r="EX41" s="3">
        <f>$H41*factors!ER$3</f>
        <v>0.23938150635</v>
      </c>
      <c r="EY41" s="3">
        <f>$H41*factors!ES$3</f>
        <v>0.24427159548749994</v>
      </c>
      <c r="EZ41" s="3">
        <f>$H41*factors!ET$3</f>
        <v>0.24194298161249994</v>
      </c>
      <c r="FA41" s="3">
        <f>$H41*factors!EU$3</f>
        <v>0.22238262506249995</v>
      </c>
      <c r="FB41" s="3">
        <f>$H41*factors!EV$3</f>
        <v>0.23239566472499998</v>
      </c>
      <c r="FC41" s="3">
        <f>$H41*factors!EW$3</f>
        <v>0.23891578357499996</v>
      </c>
      <c r="FD41" s="3">
        <f>$H41*factors!EX$3</f>
        <v>0.23053277362499999</v>
      </c>
      <c r="FE41" s="3">
        <f>$H41*factors!EY$3</f>
        <v>0.24287442716249996</v>
      </c>
      <c r="FF41" s="3">
        <f>$H41*factors!EZ$3</f>
        <v>0.24310728854999999</v>
      </c>
      <c r="FG41" s="3">
        <f>$H41*factors!FA$3</f>
        <v>0.22238262506249995</v>
      </c>
      <c r="FH41" s="3">
        <f>$H41*factors!FB$3</f>
        <v>0.23402569443749996</v>
      </c>
      <c r="FI41" s="3">
        <f>$H41*factors!FC$3</f>
        <v>0.24380587271249995</v>
      </c>
      <c r="FJ41" s="3">
        <f>$H41*factors!FD$3</f>
        <v>0.23402569443749996</v>
      </c>
      <c r="FK41" s="3">
        <f>$H41*factors!FE$3</f>
        <v>0.23798433802499999</v>
      </c>
      <c r="FL41" s="3">
        <f>$H41*factors!FF$3</f>
        <v>0.23868292218749998</v>
      </c>
      <c r="FM41" s="3">
        <f>$H41*factors!FG$3</f>
        <v>0.24124439744999995</v>
      </c>
      <c r="FN41" s="3">
        <f>$H41*factors!FH$3</f>
        <v>0.22564268448749997</v>
      </c>
      <c r="FO41" s="3">
        <f>$H41*factors!FI$3</f>
        <v>0.23961436773749994</v>
      </c>
      <c r="FP41" s="3">
        <f>$H41*factors!FJ$3</f>
        <v>0.23286138749999996</v>
      </c>
      <c r="FQ41" s="3">
        <f>$H41*factors!FK$3</f>
        <v>0.23053277362499999</v>
      </c>
      <c r="FR41" s="3">
        <f>$H41*factors!FL$3</f>
        <v>0.23519000137499996</v>
      </c>
      <c r="FS41" s="3">
        <f>$H41*factors!FM$3</f>
        <v>0.23379283304999995</v>
      </c>
      <c r="FT41" s="3">
        <f>$H41*factors!FN$3</f>
        <v>0.23891578357499996</v>
      </c>
      <c r="FU41" s="3">
        <f>$H41*factors!FO$3</f>
        <v>0.22960132807499997</v>
      </c>
      <c r="FV41" s="3">
        <f>$H41*factors!FP$3</f>
        <v>0.22773843697499996</v>
      </c>
      <c r="FW41" s="3">
        <f>$H41*factors!FQ$3</f>
        <v>0.24380587271249995</v>
      </c>
      <c r="FX41" s="3">
        <f>$H41*factors!FR$3</f>
        <v>0.23938150635</v>
      </c>
      <c r="FY41" s="3">
        <f>$H41*factors!FS$3</f>
        <v>0.23449141721249994</v>
      </c>
      <c r="FZ41" s="3">
        <f>$H41*factors!FT$3</f>
        <v>0.22284834783749999</v>
      </c>
      <c r="GA41" s="3">
        <f>$H41*factors!FU$3</f>
        <v>0.23449141721249994</v>
      </c>
      <c r="GB41" s="3">
        <f>$H41*factors!FV$3</f>
        <v>0.24310728854999999</v>
      </c>
      <c r="GC41" s="3">
        <f>$H41*factors!FW$3</f>
        <v>0.22773843697499996</v>
      </c>
      <c r="GD41" s="3">
        <f>$H41*factors!FX$3</f>
        <v>0.23169708056249996</v>
      </c>
      <c r="GE41" s="3">
        <f>$H41*factors!FY$3</f>
        <v>0.23169708056249996</v>
      </c>
      <c r="GF41" s="3">
        <f>$H41*factors!FZ$3</f>
        <v>0.23099849639999998</v>
      </c>
      <c r="GG41" s="3">
        <f>$H41*factors!GA$3</f>
        <v>0.22191690228749997</v>
      </c>
      <c r="GH41" s="3">
        <f>$H41*factors!GB$3</f>
        <v>0.23612144692499998</v>
      </c>
      <c r="GI41" s="3">
        <f>$H41*factors!GC$3</f>
        <v>0.22145117951249998</v>
      </c>
      <c r="GJ41" s="3">
        <f>$H41*factors!GD$3</f>
        <v>0.22191690228749997</v>
      </c>
      <c r="GK41" s="3">
        <f>$H41*factors!GE$3</f>
        <v>0.22750557558749995</v>
      </c>
      <c r="GL41" s="3">
        <f>$H41*factors!GF$3</f>
        <v>0.24101153606249998</v>
      </c>
      <c r="GM41" s="3">
        <f>$H41*factors!GG$3</f>
        <v>0.22843702113749997</v>
      </c>
      <c r="GN41" s="3">
        <f>$H41*factors!GH$3</f>
        <v>0.23565572415</v>
      </c>
      <c r="GO41" s="3">
        <f>$H41*factors!GI$3</f>
        <v>0.22261548644999996</v>
      </c>
      <c r="GP41" s="3">
        <f>$H41*factors!GJ$3</f>
        <v>0.23868292218749998</v>
      </c>
      <c r="GQ41" s="3">
        <f>$H41*factors!GK$3</f>
        <v>0.24357301132500001</v>
      </c>
      <c r="GR41" s="3">
        <f>$H41*factors!GL$3</f>
        <v>0.23891578357499996</v>
      </c>
      <c r="GS41" s="3">
        <f>$H41*factors!GM$3</f>
        <v>0.22594074706349998</v>
      </c>
      <c r="GT41" s="3">
        <f>$H41*factors!GN$3</f>
        <v>0.23114566479689999</v>
      </c>
      <c r="GU41" s="3">
        <f>$H41*factors!GO$3</f>
        <v>0.23658716969999999</v>
      </c>
      <c r="GV41" s="3">
        <f>$H41*factors!GP$3</f>
        <v>0.227123682912</v>
      </c>
      <c r="GW41" s="3">
        <f>$H41*factors!GQ$3</f>
        <v>0.23516764668179999</v>
      </c>
      <c r="GX41" s="3">
        <f>$H41*factors!GR$3</f>
        <v>0.23138225196659998</v>
      </c>
      <c r="GY41" s="3">
        <f>$H41*factors!GS$3</f>
        <v>0.23019931611809999</v>
      </c>
      <c r="GZ41" s="3">
        <f>$H41*factors!GT$3</f>
        <v>0.23871645422729995</v>
      </c>
      <c r="HA41" s="3">
        <f>$H41*factors!GU$3</f>
        <v>0.23090907762719998</v>
      </c>
      <c r="HB41" s="3">
        <f>$H41*factors!GV$3</f>
        <v>0.23871645422729995</v>
      </c>
      <c r="HC41" s="3">
        <f>$H41*factors!GW$3</f>
        <v>0.23280177498479995</v>
      </c>
      <c r="HD41" s="3">
        <f>$H41*factors!GX$3</f>
        <v>0.23966280290609995</v>
      </c>
      <c r="HE41" s="3">
        <f>$H41*factors!GY$3</f>
        <v>0.23658716969999999</v>
      </c>
      <c r="HF41" s="3">
        <f>$H41*factors!GZ$3</f>
        <v>0.24392137196069996</v>
      </c>
      <c r="HG41" s="3">
        <f>$H41*factors!HA$3</f>
        <v>0.23445788517269997</v>
      </c>
      <c r="HH41" s="3">
        <f>$H41*factors!HB$3</f>
        <v>0.23138225196659998</v>
      </c>
      <c r="HI41" s="3">
        <f>$H41*factors!HC$3</f>
        <v>0.22854320593019997</v>
      </c>
      <c r="HJ41" s="3">
        <f>$H41*factors!HD$3</f>
        <v>0.22594074706349998</v>
      </c>
      <c r="HK41" s="3">
        <f>$H41*factors!HE$3</f>
        <v>0.23895304139699997</v>
      </c>
      <c r="HL41" s="3">
        <f>$H41*factors!HF$3</f>
        <v>0.22523098555439997</v>
      </c>
      <c r="HM41" s="3">
        <f>$H41*factors!HG$3</f>
        <v>0.2275968572514</v>
      </c>
      <c r="HN41" s="3">
        <f>$H41*factors!HH$3</f>
        <v>0.24273843611219997</v>
      </c>
      <c r="HO41" s="3">
        <f>$H41*factors!HI$3</f>
        <v>0.23280177498479995</v>
      </c>
      <c r="HP41" s="3">
        <f>$H41*factors!HJ$3</f>
        <v>0.24841652818499999</v>
      </c>
      <c r="HQ41" s="3">
        <f>$H41*factors!HK$3</f>
        <v>0.227123682912</v>
      </c>
      <c r="HR41" s="3">
        <f>$H41*factors!HL$3</f>
        <v>0.2408457387546</v>
      </c>
      <c r="HS41" s="3">
        <f>$H41*factors!HM$3</f>
        <v>0.24510430780919998</v>
      </c>
      <c r="HT41" s="3">
        <f>$H41*factors!HN$3</f>
        <v>0.22854320593019997</v>
      </c>
      <c r="HU41" s="3">
        <f>$H41*factors!HO$3</f>
        <v>0.23090907762719998</v>
      </c>
      <c r="HV41" s="3">
        <f>$H41*factors!HP$3</f>
        <v>0.23374812366359998</v>
      </c>
      <c r="HW41" s="3">
        <f>$H41*factors!HQ$3</f>
        <v>0.23706034403939996</v>
      </c>
      <c r="HX41" s="3">
        <f>$H41*factors!HR$3</f>
        <v>0.24676041799709994</v>
      </c>
      <c r="HY41" s="3">
        <f>$H41*factors!HS$3</f>
        <v>0.23445788517269997</v>
      </c>
      <c r="HZ41" s="3">
        <f>$H41*factors!HT$3</f>
        <v>0.24344819762129996</v>
      </c>
      <c r="IA41" s="3">
        <f>$H41*factors!HU$3</f>
        <v>0.23161883913629999</v>
      </c>
      <c r="IB41" s="3">
        <f>$H41*factors!HV$3</f>
        <v>0.23966280290609995</v>
      </c>
      <c r="IC41" s="3">
        <f>$H41*factors!HW$3</f>
        <v>0.24202867460309996</v>
      </c>
      <c r="ID41" s="3">
        <f>$H41*factors!HX$3</f>
        <v>0.22475781121499996</v>
      </c>
      <c r="IE41" s="3">
        <f>$H41*factors!HY$3</f>
        <v>0.23871645422729995</v>
      </c>
      <c r="IF41" s="3">
        <f>$H41*factors!HZ$3</f>
        <v>0.23729693120909995</v>
      </c>
      <c r="IG41" s="3">
        <f>$H41*factors!IA$3</f>
        <v>0.23516764668179999</v>
      </c>
      <c r="IH41" s="3">
        <f>$H41*factors!IB$3</f>
        <v>0.24392137196069996</v>
      </c>
      <c r="II41" s="3">
        <f>$H41*factors!IC$3</f>
        <v>0.23351153649389997</v>
      </c>
      <c r="IJ41" s="3">
        <f>$H41*factors!ID$3</f>
        <v>0.23564082102119999</v>
      </c>
      <c r="IK41" s="3">
        <f>$H41*factors!IE$3</f>
        <v>0.24415795913039998</v>
      </c>
      <c r="IL41" s="3">
        <f>$H41*factors!IF$3</f>
        <v>0.23374812366359998</v>
      </c>
      <c r="IM41" s="3">
        <f>$H41*factors!IG$3</f>
        <v>0.23161883913629999</v>
      </c>
      <c r="IN41" s="3">
        <f>$H41*factors!IH$3</f>
        <v>0.23303836215449997</v>
      </c>
      <c r="IO41" s="3">
        <f>$H41*factors!II$3</f>
        <v>0.23540423385149997</v>
      </c>
      <c r="IP41" s="3">
        <f>$H41*factors!IJ$3</f>
        <v>0.2275968572514</v>
      </c>
      <c r="IQ41" s="3">
        <f>$H41*factors!IK$3</f>
        <v>0.22688709574229995</v>
      </c>
      <c r="IR41" s="3">
        <f>$H41*factors!IL$3</f>
        <v>0.23351153649389997</v>
      </c>
      <c r="IS41" s="3">
        <f>$H41*factors!IM$3</f>
        <v>0.23540423385149997</v>
      </c>
      <c r="IT41" s="3">
        <f>$H41*factors!IN$3</f>
        <v>0.23706034403939996</v>
      </c>
      <c r="IU41" s="3">
        <f>$H41*factors!IO$3</f>
        <v>0.2422652617728</v>
      </c>
      <c r="IV41" s="3">
        <f>$H41*factors!IP$3</f>
        <v>0.24534089497889996</v>
      </c>
      <c r="IW41" s="3">
        <f>$H41*factors!IQ$3</f>
        <v>0.23185542630599995</v>
      </c>
      <c r="IX41" s="3">
        <f>$H41*factors!IR$3</f>
        <v>0.2422652617728</v>
      </c>
      <c r="IY41" s="3">
        <f>$H41*factors!IS$3</f>
        <v>0.23871645422729995</v>
      </c>
      <c r="IZ41" s="3">
        <f>$H41*factors!IT$3</f>
        <v>0.24273843611219997</v>
      </c>
      <c r="JA41" s="3">
        <f>$H41*factors!IU$3</f>
        <v>0.22925296743929996</v>
      </c>
      <c r="JB41" s="3">
        <f>$H41*factors!IV$3</f>
        <v>0.23351153649389997</v>
      </c>
      <c r="JC41" s="3">
        <f>$H41*factors!IW$3</f>
        <v>0.22807003159079997</v>
      </c>
      <c r="JD41" s="3">
        <f>$H41*factors!IX$3</f>
        <v>0.24841652818499999</v>
      </c>
      <c r="JE41" s="3">
        <f>$H41*factors!IY$3</f>
        <v>0.22877979309989996</v>
      </c>
      <c r="JF41" s="3">
        <f>$H41*factors!IZ$3</f>
        <v>0.24013597724549993</v>
      </c>
      <c r="JG41" s="3">
        <f>$H41*factors!JA$3</f>
        <v>0.23587740819089997</v>
      </c>
      <c r="JH41" s="3">
        <f>$H41*factors!JB$3</f>
        <v>0.2403725644152</v>
      </c>
      <c r="JI41" s="3">
        <f>$H41*factors!JC$3</f>
        <v>0.22499439838469998</v>
      </c>
      <c r="JJ41" s="3">
        <f>$H41*factors!JD$3</f>
        <v>0.2422652617728</v>
      </c>
      <c r="JK41" s="3">
        <f>$H41*factors!JE$3</f>
        <v>0.23445788517269997</v>
      </c>
      <c r="JL41" s="3">
        <f>$H41*factors!JF$3</f>
        <v>0.24392137196069996</v>
      </c>
      <c r="JM41" s="3">
        <f>$H41*factors!JG$3</f>
        <v>0.2275968572514</v>
      </c>
      <c r="JN41" s="3">
        <f>$H41*factors!JH$3</f>
        <v>0.2275968572514</v>
      </c>
      <c r="JO41" s="3">
        <f>$H41*factors!JI$3</f>
        <v>0.22475781121499996</v>
      </c>
      <c r="JP41" s="3">
        <f>$H41*factors!JJ$3</f>
        <v>0.24297502328189996</v>
      </c>
      <c r="JQ41" s="3">
        <f>$H41*factors!JK$3</f>
        <v>0.23682375686969995</v>
      </c>
      <c r="JR41" s="3">
        <f>$H41*factors!JL$3</f>
        <v>0.24605065648799998</v>
      </c>
      <c r="JS41" s="3">
        <f>$H41*factors!JM$3</f>
        <v>0.22475781121499996</v>
      </c>
      <c r="JT41" s="3">
        <f>$H41*factors!JN$3</f>
        <v>0.23611399536059999</v>
      </c>
      <c r="JU41" s="3">
        <f>$H41*factors!JO$3</f>
        <v>0.22830661876049996</v>
      </c>
      <c r="JV41" s="3">
        <f>$H41*factors!JP$3</f>
        <v>0.23209201347569999</v>
      </c>
      <c r="JW41" s="3">
        <f>$H41*factors!JQ$3</f>
        <v>0.24794335384560001</v>
      </c>
      <c r="JX41" s="3">
        <f>$H41*factors!JR$3</f>
        <v>0.24557748214859998</v>
      </c>
      <c r="JY41" s="3">
        <f>$H41*factors!JS$3</f>
        <v>0.23114566479689999</v>
      </c>
      <c r="JZ41" s="3">
        <f>$H41*factors!JT$3</f>
        <v>0.23374812366359998</v>
      </c>
      <c r="KA41" s="3">
        <f>$H41*factors!JU$3</f>
        <v>0.23469447234239998</v>
      </c>
      <c r="KB41" s="3">
        <f>$H41*factors!JV$3</f>
        <v>0.22688709574229995</v>
      </c>
      <c r="KC41" s="3">
        <f>$H41*factors!JW$3</f>
        <v>0.22807003159079997</v>
      </c>
      <c r="KD41" s="3">
        <f>$H41*factors!JX$3</f>
        <v>0.22830661876049996</v>
      </c>
      <c r="KE41" s="3">
        <f>$H41*factors!JY$3</f>
        <v>0.24297502328189996</v>
      </c>
      <c r="KF41" s="3">
        <f>$H41*factors!JZ$3</f>
        <v>0.24581406931829994</v>
      </c>
      <c r="KG41" s="3">
        <f>$H41*factors!KA$3</f>
        <v>0.23706034403939996</v>
      </c>
      <c r="KH41" s="3">
        <f>$H41*factors!KB$3</f>
        <v>0.23185542630599995</v>
      </c>
      <c r="KI41" s="3">
        <f>$H41*factors!KC$3</f>
        <v>0.22972614177869996</v>
      </c>
    </row>
    <row r="42" spans="1:295" x14ac:dyDescent="0.55000000000000004">
      <c r="A42" t="s">
        <v>417</v>
      </c>
      <c r="B42">
        <v>41</v>
      </c>
      <c r="C42">
        <v>240</v>
      </c>
      <c r="D42" t="s">
        <v>372</v>
      </c>
      <c r="E42">
        <v>1.1387E-2</v>
      </c>
      <c r="F42">
        <v>41</v>
      </c>
      <c r="G42">
        <f>VLOOKUP(D42,demand_forecasted!$A$2:$G$11,2)</f>
        <v>12411</v>
      </c>
      <c r="H42" s="3">
        <f t="shared" si="0"/>
        <v>1.4132405699999999</v>
      </c>
      <c r="I42" s="3">
        <f>$H42*factors!C$3</f>
        <v>1.56445731099</v>
      </c>
      <c r="J42" s="3">
        <f>$H42*factors!D$3</f>
        <v>1.5079842178127998</v>
      </c>
      <c r="K42" s="3">
        <f>$H42*factors!E$3</f>
        <v>1.4820371209476</v>
      </c>
      <c r="L42" s="3">
        <f>$H42*factors!F$3</f>
        <v>1.4774582215008001</v>
      </c>
      <c r="M42" s="3">
        <f>$H42*factors!G$3</f>
        <v>1.4759319216851998</v>
      </c>
      <c r="N42" s="3">
        <f>$H42*factors!H$3</f>
        <v>1.5186683165219999</v>
      </c>
      <c r="O42" s="3">
        <f>$H42*factors!I$3</f>
        <v>1.5522469124651999</v>
      </c>
      <c r="P42" s="3">
        <f>$H42*factors!J$3</f>
        <v>1.5705625102524001</v>
      </c>
      <c r="Q42" s="3">
        <f>$H42*factors!K$3</f>
        <v>1.4744056218696</v>
      </c>
      <c r="R42" s="3">
        <f>$H42*factors!L$3</f>
        <v>1.44998482482</v>
      </c>
      <c r="S42" s="3">
        <f>$H42*factors!M$3</f>
        <v>1.5095105176283998</v>
      </c>
      <c r="T42" s="3">
        <f>$H42*factors!N$3</f>
        <v>1.5614047113587999</v>
      </c>
      <c r="U42" s="3">
        <f>$H42*factors!O$3</f>
        <v>1.4789845213164001</v>
      </c>
      <c r="V42" s="3">
        <f>$H42*factors!P$3</f>
        <v>1.5385102141247999</v>
      </c>
      <c r="W42" s="3">
        <f>$H42*factors!Q$3</f>
        <v>1.5522469124651999</v>
      </c>
      <c r="X42" s="3">
        <f>$H42*factors!R$3</f>
        <v>1.4850897205787998</v>
      </c>
      <c r="Y42" s="3">
        <f>$H42*factors!S$3</f>
        <v>1.4713530222383999</v>
      </c>
      <c r="Z42" s="3">
        <f>$H42*factors!T$3</f>
        <v>1.5873518082240001</v>
      </c>
      <c r="AA42" s="3">
        <f>$H42*factors!U$3</f>
        <v>1.4988264189191998</v>
      </c>
      <c r="AB42" s="3">
        <f>$H42*factors!V$3</f>
        <v>1.5003527187348</v>
      </c>
      <c r="AC42" s="3">
        <f>$H42*factors!W$3</f>
        <v>1.5018790185504001</v>
      </c>
      <c r="AD42" s="3">
        <f>$H42*factors!X$3</f>
        <v>1.4698267224228001</v>
      </c>
      <c r="AE42" s="3">
        <f>$H42*factors!Y$3</f>
        <v>1.4820371209476</v>
      </c>
      <c r="AF42" s="3">
        <f>$H42*factors!Z$3</f>
        <v>1.5125631172596001</v>
      </c>
      <c r="AG42" s="3">
        <f>$H42*factors!AA$3</f>
        <v>1.4744056218696</v>
      </c>
      <c r="AH42" s="3">
        <f>$H42*factors!AB$3</f>
        <v>1.4683004226072001</v>
      </c>
      <c r="AI42" s="3">
        <f>$H42*factors!AC$3</f>
        <v>1.5156157168908</v>
      </c>
      <c r="AJ42" s="3">
        <f>$H42*factors!AD$3</f>
        <v>1.5736151098836</v>
      </c>
      <c r="AK42" s="3">
        <f>$H42*factors!AE$3</f>
        <v>1.5140894170752</v>
      </c>
      <c r="AL42" s="3">
        <f>$H42*factors!AF$3</f>
        <v>1.4545637242667999</v>
      </c>
      <c r="AM42" s="3">
        <f>$H42*factors!AG$3</f>
        <v>1.4957738192879999</v>
      </c>
      <c r="AN42" s="3">
        <f>$H42*factors!AH$3</f>
        <v>1.4713530222383999</v>
      </c>
      <c r="AO42" s="3">
        <f>$H42*factors!AI$3</f>
        <v>1.5415628137559998</v>
      </c>
      <c r="AP42" s="3">
        <f>$H42*factors!AJ$3</f>
        <v>1.4774582215008001</v>
      </c>
      <c r="AQ42" s="3">
        <f>$H42*factors!AK$3</f>
        <v>1.5247735157844</v>
      </c>
      <c r="AR42" s="3">
        <f>$H42*factors!AL$3</f>
        <v>1.4911949198412</v>
      </c>
      <c r="AS42" s="3">
        <f>$H42*factors!AM$3</f>
        <v>1.4545637242667999</v>
      </c>
      <c r="AT42" s="3">
        <f>$H42*factors!AN$3</f>
        <v>1.5003527187348</v>
      </c>
      <c r="AU42" s="3">
        <f>$H42*factors!AO$3</f>
        <v>1.5888781080395997</v>
      </c>
      <c r="AV42" s="3">
        <f>$H42*factors!AP$3</f>
        <v>1.5018790185504001</v>
      </c>
      <c r="AW42" s="3">
        <f>$H42*factors!AQ$3</f>
        <v>1.4866160203943999</v>
      </c>
      <c r="AX42" s="3">
        <f>$H42*factors!AR$3</f>
        <v>1.5720888100679999</v>
      </c>
      <c r="AY42" s="3">
        <f>$H42*factors!AS$3</f>
        <v>1.44998482482</v>
      </c>
      <c r="AZ42" s="3">
        <f>$H42*factors!AT$3</f>
        <v>1.5537732122808001</v>
      </c>
      <c r="BA42" s="3">
        <f>$H42*factors!AU$3</f>
        <v>1.5201946163375999</v>
      </c>
      <c r="BB42" s="3">
        <f>$H42*factors!AV$3</f>
        <v>1.5003527187348</v>
      </c>
      <c r="BC42" s="3">
        <f>$H42*factors!AW$3</f>
        <v>1.5873518082240001</v>
      </c>
      <c r="BD42" s="3">
        <f>$H42*factors!AX$3</f>
        <v>1.4652478229759998</v>
      </c>
      <c r="BE42" s="3">
        <f>$H42*factors!AY$3</f>
        <v>1.7226554603957998</v>
      </c>
      <c r="BF42" s="3">
        <f>$H42*factors!AZ$3</f>
        <v>1.6042541654411999</v>
      </c>
      <c r="BG42" s="3">
        <f>$H42*factors!BA$3</f>
        <v>1.6276008996575997</v>
      </c>
      <c r="BH42" s="3">
        <f>$H42*factors!BB$3</f>
        <v>1.6492800100013998</v>
      </c>
      <c r="BI42" s="3">
        <f>$H42*factors!BC$3</f>
        <v>1.7093144694149995</v>
      </c>
      <c r="BJ42" s="3">
        <f>$H42*factors!BD$3</f>
        <v>1.6326037712753998</v>
      </c>
      <c r="BK42" s="3">
        <f>$H42*factors!BE$3</f>
        <v>1.6359390190205996</v>
      </c>
      <c r="BL42" s="3">
        <f>$H42*factors!BF$3</f>
        <v>1.6175951564219997</v>
      </c>
      <c r="BM42" s="3">
        <f>$H42*factors!BG$3</f>
        <v>1.7276583320135999</v>
      </c>
      <c r="BN42" s="3">
        <f>$H42*factors!BH$3</f>
        <v>1.7059792216697998</v>
      </c>
      <c r="BO42" s="3">
        <f>$H42*factors!BI$3</f>
        <v>1.6042541654411999</v>
      </c>
      <c r="BP42" s="3">
        <f>$H42*factors!BJ$3</f>
        <v>1.5992512938233996</v>
      </c>
      <c r="BQ42" s="3">
        <f>$H42*factors!BK$3</f>
        <v>1.6259332757849998</v>
      </c>
      <c r="BR42" s="3">
        <f>$H42*factors!BL$3</f>
        <v>1.6843001113259999</v>
      </c>
      <c r="BS42" s="3">
        <f>$H42*factors!BM$3</f>
        <v>1.7109820932875999</v>
      </c>
      <c r="BT42" s="3">
        <f>$H42*factors!BN$3</f>
        <v>1.7159849649053998</v>
      </c>
      <c r="BU42" s="3">
        <f>$H42*factors!BO$3</f>
        <v>1.7443345707395999</v>
      </c>
      <c r="BV42" s="3">
        <f>$H42*factors!BP$3</f>
        <v>1.6225980280397998</v>
      </c>
      <c r="BW42" s="3">
        <f>$H42*factors!BQ$3</f>
        <v>1.6592857532369998</v>
      </c>
      <c r="BX42" s="3">
        <f>$H42*factors!BR$3</f>
        <v>1.6276008996575997</v>
      </c>
      <c r="BY42" s="3">
        <f>$H42*factors!BS$3</f>
        <v>1.7026439739245995</v>
      </c>
      <c r="BZ42" s="3">
        <f>$H42*factors!BT$3</f>
        <v>1.6709591203451997</v>
      </c>
      <c r="CA42" s="3">
        <f>$H42*factors!BU$3</f>
        <v>1.6492800100013998</v>
      </c>
      <c r="CB42" s="3">
        <f>$H42*factors!BV$3</f>
        <v>1.5959160460781998</v>
      </c>
      <c r="CC42" s="3">
        <f>$H42*factors!BW$3</f>
        <v>1.6426095145109998</v>
      </c>
      <c r="CD42" s="3">
        <f>$H42*factors!BX$3</f>
        <v>1.6476123861287999</v>
      </c>
      <c r="CE42" s="3">
        <f>$H42*factors!BY$3</f>
        <v>1.6709591203451997</v>
      </c>
      <c r="CF42" s="3">
        <f>$H42*factors!BZ$3</f>
        <v>1.6459447622562</v>
      </c>
      <c r="CG42" s="3">
        <f>$H42*factors!CA$3</f>
        <v>1.5909131744603997</v>
      </c>
      <c r="CH42" s="3">
        <f>$H42*factors!CB$3</f>
        <v>1.5925807983329996</v>
      </c>
      <c r="CI42" s="3">
        <f>$H42*factors!CC$3</f>
        <v>1.5842426789699999</v>
      </c>
      <c r="CJ42" s="3">
        <f>$H42*factors!CD$3</f>
        <v>1.6492800100013998</v>
      </c>
      <c r="CK42" s="3">
        <f>$H42*factors!CE$3</f>
        <v>1.7226554603957998</v>
      </c>
      <c r="CL42" s="3">
        <f>$H42*factors!CF$3</f>
        <v>1.6142599086767997</v>
      </c>
      <c r="CM42" s="3">
        <f>$H42*factors!CG$3</f>
        <v>1.6526152577465998</v>
      </c>
      <c r="CN42" s="3">
        <f>$H42*factors!CH$3</f>
        <v>1.5975836699507997</v>
      </c>
      <c r="CO42" s="3">
        <f>$H42*factors!CI$3</f>
        <v>1.6092570370589996</v>
      </c>
      <c r="CP42" s="3">
        <f>$H42*factors!CJ$3</f>
        <v>1.6859677351985995</v>
      </c>
      <c r="CQ42" s="3">
        <f>$H42*factors!CK$3</f>
        <v>1.6359390190205996</v>
      </c>
      <c r="CR42" s="3">
        <f>$H42*factors!CL$3</f>
        <v>1.6876353590711997</v>
      </c>
      <c r="CS42" s="3">
        <f>$H42*factors!CM$3</f>
        <v>1.7409993229943999</v>
      </c>
      <c r="CT42" s="3">
        <f>$H42*factors!CN$3</f>
        <v>1.7209878365231999</v>
      </c>
      <c r="CU42" s="3">
        <f>$H42*factors!CO$3</f>
        <v>1.6826324874533996</v>
      </c>
      <c r="CV42" s="3">
        <f>$H42*factors!CP$3</f>
        <v>1.7510050662299996</v>
      </c>
      <c r="CW42" s="3">
        <f>$H42*factors!CQ$3</f>
        <v>1.6559505054918</v>
      </c>
      <c r="CX42" s="3">
        <f>$H42*factors!CR$3</f>
        <v>1.6309361474027999</v>
      </c>
      <c r="CY42" s="3">
        <f>$H42*factors!CS$3</f>
        <v>1.6159275325493998</v>
      </c>
      <c r="CZ42" s="3">
        <f>$H42*factors!CT$3</f>
        <v>1.5925807983329996</v>
      </c>
      <c r="DA42" s="3">
        <f>$H42*factors!CU$3</f>
        <v>1.6534914668999998</v>
      </c>
      <c r="DB42" s="3">
        <f>$H42*factors!CV$3</f>
        <v>1.760332453992</v>
      </c>
      <c r="DC42" s="3">
        <f>$H42*factors!CW$3</f>
        <v>1.6857133518959997</v>
      </c>
      <c r="DD42" s="3">
        <f>$H42*factors!CX$3</f>
        <v>1.6738421311079998</v>
      </c>
      <c r="DE42" s="3">
        <f>$H42*factors!CY$3</f>
        <v>1.7230229029440001</v>
      </c>
      <c r="DF42" s="3">
        <f>$H42*factors!CZ$3</f>
        <v>1.7196311255759997</v>
      </c>
      <c r="DG42" s="3">
        <f>$H42*factors!DA$3</f>
        <v>1.7128475708399999</v>
      </c>
      <c r="DH42" s="3">
        <f>$H42*factors!DB$3</f>
        <v>1.7128475708399999</v>
      </c>
      <c r="DI42" s="3">
        <f>$H42*factors!DC$3</f>
        <v>1.6484038008479998</v>
      </c>
      <c r="DJ42" s="3">
        <f>$H42*factors!DD$3</f>
        <v>1.74676534452</v>
      </c>
      <c r="DK42" s="3">
        <f>$H42*factors!DE$3</f>
        <v>1.74676534452</v>
      </c>
      <c r="DL42" s="3">
        <f>$H42*factors!DF$3</f>
        <v>1.726414680312</v>
      </c>
      <c r="DM42" s="3">
        <f>$H42*factors!DG$3</f>
        <v>1.6263572479559996</v>
      </c>
      <c r="DN42" s="3">
        <f>$H42*factors!DH$3</f>
        <v>1.7060640161039999</v>
      </c>
      <c r="DO42" s="3">
        <f>$H42*factors!DI$3</f>
        <v>1.7620283426759997</v>
      </c>
      <c r="DP42" s="3">
        <f>$H42*factors!DJ$3</f>
        <v>1.74676534452</v>
      </c>
      <c r="DQ42" s="3">
        <f>$H42*factors!DK$3</f>
        <v>1.6653626876879997</v>
      </c>
      <c r="DR42" s="3">
        <f>$H42*factors!DL$3</f>
        <v>1.646707912164</v>
      </c>
      <c r="DS42" s="3">
        <f>$H42*factors!DM$3</f>
        <v>1.7789872295159999</v>
      </c>
      <c r="DT42" s="3">
        <f>$H42*factors!DN$3</f>
        <v>1.6721462424239999</v>
      </c>
      <c r="DU42" s="3">
        <f>$H42*factors!DO$3</f>
        <v>1.7501571218879999</v>
      </c>
      <c r="DV42" s="3">
        <f>$H42*factors!DP$3</f>
        <v>1.7094557934719998</v>
      </c>
      <c r="DW42" s="3">
        <f>$H42*factors!DQ$3</f>
        <v>1.6314449140079996</v>
      </c>
      <c r="DX42" s="3">
        <f>$H42*factors!DR$3</f>
        <v>1.7281105689959997</v>
      </c>
      <c r="DY42" s="3">
        <f>$H42*factors!DS$3</f>
        <v>1.6399243574279998</v>
      </c>
      <c r="DZ42" s="3">
        <f>$H42*factors!DT$3</f>
        <v>1.7535488992559998</v>
      </c>
      <c r="EA42" s="3">
        <f>$H42*factors!DU$3</f>
        <v>1.6517955782159996</v>
      </c>
      <c r="EB42" s="3">
        <f>$H42*factors!DV$3</f>
        <v>1.6110942497999998</v>
      </c>
      <c r="EC42" s="3">
        <f>$H42*factors!DW$3</f>
        <v>1.7331982350479997</v>
      </c>
      <c r="ED42" s="3">
        <f>$H42*factors!DX$3</f>
        <v>1.6263572479559996</v>
      </c>
      <c r="EE42" s="3">
        <f>$H42*factors!DY$3</f>
        <v>1.6399243574279998</v>
      </c>
      <c r="EF42" s="3">
        <f>$H42*factors!DZ$3</f>
        <v>1.7789872295159999</v>
      </c>
      <c r="EG42" s="3">
        <f>$H42*factors!EA$3</f>
        <v>1.6619709103199998</v>
      </c>
      <c r="EH42" s="3">
        <f>$H42*factors!EB$3</f>
        <v>1.6670585763719998</v>
      </c>
      <c r="EI42" s="3">
        <f>$H42*factors!EC$3</f>
        <v>1.6636667990039999</v>
      </c>
      <c r="EJ42" s="3">
        <f>$H42*factors!ED$3</f>
        <v>1.6212695819039999</v>
      </c>
      <c r="EK42" s="3">
        <f>$H42*factors!EE$3</f>
        <v>1.7331982350479997</v>
      </c>
      <c r="EL42" s="3">
        <f>$H42*factors!EF$3</f>
        <v>1.6484038008479998</v>
      </c>
      <c r="EM42" s="3">
        <f>$H42*factors!EG$3</f>
        <v>1.7145434595239997</v>
      </c>
      <c r="EN42" s="3">
        <f>$H42*factors!EH$3</f>
        <v>1.6110942497999998</v>
      </c>
      <c r="EO42" s="3">
        <f>$H42*factors!EI$3</f>
        <v>1.6348366913759997</v>
      </c>
      <c r="EP42" s="3">
        <f>$H42*factors!EJ$3</f>
        <v>1.7247187916279998</v>
      </c>
      <c r="EQ42" s="3">
        <f>$H42*factors!EK$3</f>
        <v>1.6772339084759997</v>
      </c>
      <c r="ER42" s="3">
        <f>$H42*factors!EL$3</f>
        <v>1.74676534452</v>
      </c>
      <c r="ES42" s="3">
        <f>$H42*factors!EM$3</f>
        <v>1.7247187916279998</v>
      </c>
      <c r="ET42" s="3">
        <f>$H42*factors!EN$3</f>
        <v>1.7637242313599999</v>
      </c>
      <c r="EU42" s="3">
        <f>$H42*factors!EO$3</f>
        <v>1.7806831181999998</v>
      </c>
      <c r="EV42" s="3">
        <f>$H42*factors!EP$3</f>
        <v>1.6687544650559998</v>
      </c>
      <c r="EW42" s="3">
        <f>$H42*factors!EQ$3</f>
        <v>1.8354461902874997</v>
      </c>
      <c r="EX42" s="3">
        <f>$H42*factors!ER$3</f>
        <v>1.8160141324500001</v>
      </c>
      <c r="EY42" s="3">
        <f>$H42*factors!ES$3</f>
        <v>1.8531116974124997</v>
      </c>
      <c r="EZ42" s="3">
        <f>$H42*factors!ET$3</f>
        <v>1.8354461902874997</v>
      </c>
      <c r="FA42" s="3">
        <f>$H42*factors!EU$3</f>
        <v>1.6870559304374997</v>
      </c>
      <c r="FB42" s="3">
        <f>$H42*factors!EV$3</f>
        <v>1.763017611075</v>
      </c>
      <c r="FC42" s="3">
        <f>$H42*factors!EW$3</f>
        <v>1.8124810310249999</v>
      </c>
      <c r="FD42" s="3">
        <f>$H42*factors!EX$3</f>
        <v>1.7488852053749999</v>
      </c>
      <c r="FE42" s="3">
        <f>$H42*factors!EY$3</f>
        <v>1.8425123931374998</v>
      </c>
      <c r="FF42" s="3">
        <f>$H42*factors!EZ$3</f>
        <v>1.84427894385</v>
      </c>
      <c r="FG42" s="3">
        <f>$H42*factors!FA$3</f>
        <v>1.6870559304374997</v>
      </c>
      <c r="FH42" s="3">
        <f>$H42*factors!FB$3</f>
        <v>1.7753834660624996</v>
      </c>
      <c r="FI42" s="3">
        <f>$H42*factors!FC$3</f>
        <v>1.8495785959874997</v>
      </c>
      <c r="FJ42" s="3">
        <f>$H42*factors!FD$3</f>
        <v>1.7753834660624996</v>
      </c>
      <c r="FK42" s="3">
        <f>$H42*factors!FE$3</f>
        <v>1.805414828175</v>
      </c>
      <c r="FL42" s="3">
        <f>$H42*factors!FF$3</f>
        <v>1.8107144803124999</v>
      </c>
      <c r="FM42" s="3">
        <f>$H42*factors!FG$3</f>
        <v>1.8301465381499997</v>
      </c>
      <c r="FN42" s="3">
        <f>$H42*factors!FH$3</f>
        <v>1.7117876404124999</v>
      </c>
      <c r="FO42" s="3">
        <f>$H42*factors!FI$3</f>
        <v>1.8177806831624999</v>
      </c>
      <c r="FP42" s="3">
        <f>$H42*factors!FJ$3</f>
        <v>1.7665507125</v>
      </c>
      <c r="FQ42" s="3">
        <f>$H42*factors!FK$3</f>
        <v>1.7488852053749999</v>
      </c>
      <c r="FR42" s="3">
        <f>$H42*factors!FL$3</f>
        <v>1.7842162196249998</v>
      </c>
      <c r="FS42" s="3">
        <f>$H42*factors!FM$3</f>
        <v>1.7736169153499997</v>
      </c>
      <c r="FT42" s="3">
        <f>$H42*factors!FN$3</f>
        <v>1.8124810310249999</v>
      </c>
      <c r="FU42" s="3">
        <f>$H42*factors!FO$3</f>
        <v>1.7418190025249998</v>
      </c>
      <c r="FV42" s="3">
        <f>$H42*factors!FP$3</f>
        <v>1.7276865968249997</v>
      </c>
      <c r="FW42" s="3">
        <f>$H42*factors!FQ$3</f>
        <v>1.8495785959874997</v>
      </c>
      <c r="FX42" s="3">
        <f>$H42*factors!FR$3</f>
        <v>1.8160141324500001</v>
      </c>
      <c r="FY42" s="3">
        <f>$H42*factors!FS$3</f>
        <v>1.7789165674874996</v>
      </c>
      <c r="FZ42" s="3">
        <f>$H42*factors!FT$3</f>
        <v>1.6905890318624999</v>
      </c>
      <c r="GA42" s="3">
        <f>$H42*factors!FU$3</f>
        <v>1.7789165674874996</v>
      </c>
      <c r="GB42" s="3">
        <f>$H42*factors!FV$3</f>
        <v>1.84427894385</v>
      </c>
      <c r="GC42" s="3">
        <f>$H42*factors!FW$3</f>
        <v>1.7276865968249997</v>
      </c>
      <c r="GD42" s="3">
        <f>$H42*factors!FX$3</f>
        <v>1.7577179589374998</v>
      </c>
      <c r="GE42" s="3">
        <f>$H42*factors!FY$3</f>
        <v>1.7577179589374998</v>
      </c>
      <c r="GF42" s="3">
        <f>$H42*factors!FZ$3</f>
        <v>1.7524183067999999</v>
      </c>
      <c r="GG42" s="3">
        <f>$H42*factors!GA$3</f>
        <v>1.6835228290124997</v>
      </c>
      <c r="GH42" s="3">
        <f>$H42*factors!GB$3</f>
        <v>1.7912824224749999</v>
      </c>
      <c r="GI42" s="3">
        <f>$H42*factors!GC$3</f>
        <v>1.6799897275874998</v>
      </c>
      <c r="GJ42" s="3">
        <f>$H42*factors!GD$3</f>
        <v>1.6835228290124997</v>
      </c>
      <c r="GK42" s="3">
        <f>$H42*factors!GE$3</f>
        <v>1.7259200461124997</v>
      </c>
      <c r="GL42" s="3">
        <f>$H42*factors!GF$3</f>
        <v>1.8283799874374997</v>
      </c>
      <c r="GM42" s="3">
        <f>$H42*factors!GG$3</f>
        <v>1.7329862489625001</v>
      </c>
      <c r="GN42" s="3">
        <f>$H42*factors!GH$3</f>
        <v>1.7877493210500002</v>
      </c>
      <c r="GO42" s="3">
        <f>$H42*factors!GI$3</f>
        <v>1.6888224811499997</v>
      </c>
      <c r="GP42" s="3">
        <f>$H42*factors!GJ$3</f>
        <v>1.8107144803124999</v>
      </c>
      <c r="GQ42" s="3">
        <f>$H42*factors!GK$3</f>
        <v>1.847812045275</v>
      </c>
      <c r="GR42" s="3">
        <f>$H42*factors!GL$3</f>
        <v>1.8124810310249999</v>
      </c>
      <c r="GS42" s="3">
        <f>$H42*factors!GM$3</f>
        <v>1.7140488253244999</v>
      </c>
      <c r="GT42" s="3">
        <f>$H42*factors!GN$3</f>
        <v>1.7535347668503001</v>
      </c>
      <c r="GU42" s="3">
        <f>$H42*factors!GO$3</f>
        <v>1.7948155238999999</v>
      </c>
      <c r="GV42" s="3">
        <f>$H42*factors!GP$3</f>
        <v>1.7230229029440001</v>
      </c>
      <c r="GW42" s="3">
        <f>$H42*factors!GQ$3</f>
        <v>1.7840466307566001</v>
      </c>
      <c r="GX42" s="3">
        <f>$H42*factors!GR$3</f>
        <v>1.7553295823741999</v>
      </c>
      <c r="GY42" s="3">
        <f>$H42*factors!GS$3</f>
        <v>1.7463555047546999</v>
      </c>
      <c r="GZ42" s="3">
        <f>$H42*factors!GT$3</f>
        <v>1.8109688636150998</v>
      </c>
      <c r="HA42" s="3">
        <f>$H42*factors!GU$3</f>
        <v>1.7517399513263998</v>
      </c>
      <c r="HB42" s="3">
        <f>$H42*factors!GV$3</f>
        <v>1.8109688636150998</v>
      </c>
      <c r="HC42" s="3">
        <f>$H42*factors!GW$3</f>
        <v>1.7660984755175997</v>
      </c>
      <c r="HD42" s="3">
        <f>$H42*factors!GX$3</f>
        <v>1.8181481257106997</v>
      </c>
      <c r="HE42" s="3">
        <f>$H42*factors!GY$3</f>
        <v>1.7948155238999999</v>
      </c>
      <c r="HF42" s="3">
        <f>$H42*factors!GZ$3</f>
        <v>1.8504548051408998</v>
      </c>
      <c r="HG42" s="3">
        <f>$H42*factors!HA$3</f>
        <v>1.7786621841848997</v>
      </c>
      <c r="HH42" s="3">
        <f>$H42*factors!HB$3</f>
        <v>1.7553295823741999</v>
      </c>
      <c r="HI42" s="3">
        <f>$H42*factors!HC$3</f>
        <v>1.7337917960873999</v>
      </c>
      <c r="HJ42" s="3">
        <f>$H42*factors!HD$3</f>
        <v>1.7140488253244999</v>
      </c>
      <c r="HK42" s="3">
        <f>$H42*factors!HE$3</f>
        <v>1.8127636791389998</v>
      </c>
      <c r="HL42" s="3">
        <f>$H42*factors!HF$3</f>
        <v>1.7086643787527998</v>
      </c>
      <c r="HM42" s="3">
        <f>$H42*factors!HG$3</f>
        <v>1.7266125339917999</v>
      </c>
      <c r="HN42" s="3">
        <f>$H42*factors!HH$3</f>
        <v>1.8414807275214</v>
      </c>
      <c r="HO42" s="3">
        <f>$H42*factors!HI$3</f>
        <v>1.7660984755175997</v>
      </c>
      <c r="HP42" s="3">
        <f>$H42*factors!HJ$3</f>
        <v>1.8845563000950001</v>
      </c>
      <c r="HQ42" s="3">
        <f>$H42*factors!HK$3</f>
        <v>1.7230229029440001</v>
      </c>
      <c r="HR42" s="3">
        <f>$H42*factors!HL$3</f>
        <v>1.8271222033302001</v>
      </c>
      <c r="HS42" s="3">
        <f>$H42*factors!HM$3</f>
        <v>1.8594288827604</v>
      </c>
      <c r="HT42" s="3">
        <f>$H42*factors!HN$3</f>
        <v>1.7337917960873999</v>
      </c>
      <c r="HU42" s="3">
        <f>$H42*factors!HO$3</f>
        <v>1.7517399513263998</v>
      </c>
      <c r="HV42" s="3">
        <f>$H42*factors!HP$3</f>
        <v>1.7732777376132001</v>
      </c>
      <c r="HW42" s="3">
        <f>$H42*factors!HQ$3</f>
        <v>1.7984051549478</v>
      </c>
      <c r="HX42" s="3">
        <f>$H42*factors!HR$3</f>
        <v>1.8719925914276996</v>
      </c>
      <c r="HY42" s="3">
        <f>$H42*factors!HS$3</f>
        <v>1.7786621841848997</v>
      </c>
      <c r="HZ42" s="3">
        <f>$H42*factors!HT$3</f>
        <v>1.8468651740930997</v>
      </c>
      <c r="IA42" s="3">
        <f>$H42*factors!HU$3</f>
        <v>1.7571243978980999</v>
      </c>
      <c r="IB42" s="3">
        <f>$H42*factors!HV$3</f>
        <v>1.8181481257106997</v>
      </c>
      <c r="IC42" s="3">
        <f>$H42*factors!HW$3</f>
        <v>1.8360962809496999</v>
      </c>
      <c r="ID42" s="3">
        <f>$H42*factors!HX$3</f>
        <v>1.7050747477049997</v>
      </c>
      <c r="IE42" s="3">
        <f>$H42*factors!HY$3</f>
        <v>1.8109688636150998</v>
      </c>
      <c r="IF42" s="3">
        <f>$H42*factors!HZ$3</f>
        <v>1.8001999704716998</v>
      </c>
      <c r="IG42" s="3">
        <f>$H42*factors!IA$3</f>
        <v>1.7840466307566001</v>
      </c>
      <c r="IH42" s="3">
        <f>$H42*factors!IB$3</f>
        <v>1.8504548051408998</v>
      </c>
      <c r="II42" s="3">
        <f>$H42*factors!IC$3</f>
        <v>1.7714829220892998</v>
      </c>
      <c r="IJ42" s="3">
        <f>$H42*factors!ID$3</f>
        <v>1.7876362618043999</v>
      </c>
      <c r="IK42" s="3">
        <f>$H42*factors!IE$3</f>
        <v>1.8522496206648</v>
      </c>
      <c r="IL42" s="3">
        <f>$H42*factors!IF$3</f>
        <v>1.7732777376132001</v>
      </c>
      <c r="IM42" s="3">
        <f>$H42*factors!IG$3</f>
        <v>1.7571243978980999</v>
      </c>
      <c r="IN42" s="3">
        <f>$H42*factors!IH$3</f>
        <v>1.7678932910414999</v>
      </c>
      <c r="IO42" s="3">
        <f>$H42*factors!II$3</f>
        <v>1.7858414462804999</v>
      </c>
      <c r="IP42" s="3">
        <f>$H42*factors!IJ$3</f>
        <v>1.7266125339917999</v>
      </c>
      <c r="IQ42" s="3">
        <f>$H42*factors!IK$3</f>
        <v>1.7212280874200998</v>
      </c>
      <c r="IR42" s="3">
        <f>$H42*factors!IL$3</f>
        <v>1.7714829220892998</v>
      </c>
      <c r="IS42" s="3">
        <f>$H42*factors!IM$3</f>
        <v>1.7858414462804999</v>
      </c>
      <c r="IT42" s="3">
        <f>$H42*factors!IN$3</f>
        <v>1.7984051549478</v>
      </c>
      <c r="IU42" s="3">
        <f>$H42*factors!IO$3</f>
        <v>1.8378910964735999</v>
      </c>
      <c r="IV42" s="3">
        <f>$H42*factors!IP$3</f>
        <v>1.8612236982842998</v>
      </c>
      <c r="IW42" s="3">
        <f>$H42*factors!IQ$3</f>
        <v>1.7589192134219997</v>
      </c>
      <c r="IX42" s="3">
        <f>$H42*factors!IR$3</f>
        <v>1.8378910964735999</v>
      </c>
      <c r="IY42" s="3">
        <f>$H42*factors!IS$3</f>
        <v>1.8109688636150998</v>
      </c>
      <c r="IZ42" s="3">
        <f>$H42*factors!IT$3</f>
        <v>1.8414807275214</v>
      </c>
      <c r="JA42" s="3">
        <f>$H42*factors!IU$3</f>
        <v>1.7391762426590998</v>
      </c>
      <c r="JB42" s="3">
        <f>$H42*factors!IV$3</f>
        <v>1.7714829220892998</v>
      </c>
      <c r="JC42" s="3">
        <f>$H42*factors!IW$3</f>
        <v>1.7302021650396</v>
      </c>
      <c r="JD42" s="3">
        <f>$H42*factors!IX$3</f>
        <v>1.8845563000950001</v>
      </c>
      <c r="JE42" s="3">
        <f>$H42*factors!IY$3</f>
        <v>1.7355866116112997</v>
      </c>
      <c r="JF42" s="3">
        <f>$H42*factors!IZ$3</f>
        <v>1.8217377567584996</v>
      </c>
      <c r="JG42" s="3">
        <f>$H42*factors!JA$3</f>
        <v>1.7894310773282998</v>
      </c>
      <c r="JH42" s="3">
        <f>$H42*factors!JB$3</f>
        <v>1.8235325722824001</v>
      </c>
      <c r="JI42" s="3">
        <f>$H42*factors!JC$3</f>
        <v>1.7068695632288999</v>
      </c>
      <c r="JJ42" s="3">
        <f>$H42*factors!JD$3</f>
        <v>1.8378910964735999</v>
      </c>
      <c r="JK42" s="3">
        <f>$H42*factors!JE$3</f>
        <v>1.7786621841848997</v>
      </c>
      <c r="JL42" s="3">
        <f>$H42*factors!JF$3</f>
        <v>1.8504548051408998</v>
      </c>
      <c r="JM42" s="3">
        <f>$H42*factors!JG$3</f>
        <v>1.7266125339917999</v>
      </c>
      <c r="JN42" s="3">
        <f>$H42*factors!JH$3</f>
        <v>1.7266125339917999</v>
      </c>
      <c r="JO42" s="3">
        <f>$H42*factors!JI$3</f>
        <v>1.7050747477049997</v>
      </c>
      <c r="JP42" s="3">
        <f>$H42*factors!JJ$3</f>
        <v>1.8432755430452998</v>
      </c>
      <c r="JQ42" s="3">
        <f>$H42*factors!JK$3</f>
        <v>1.7966103394238997</v>
      </c>
      <c r="JR42" s="3">
        <f>$H42*factors!JL$3</f>
        <v>1.8666081448559999</v>
      </c>
      <c r="JS42" s="3">
        <f>$H42*factors!JM$3</f>
        <v>1.7050747477049997</v>
      </c>
      <c r="JT42" s="3">
        <f>$H42*factors!JN$3</f>
        <v>1.7912258928522</v>
      </c>
      <c r="JU42" s="3">
        <f>$H42*factors!JO$3</f>
        <v>1.7319969805634998</v>
      </c>
      <c r="JV42" s="3">
        <f>$H42*factors!JP$3</f>
        <v>1.7607140289459</v>
      </c>
      <c r="JW42" s="3">
        <f>$H42*factors!JQ$3</f>
        <v>1.8809666690472</v>
      </c>
      <c r="JX42" s="3">
        <f>$H42*factors!JR$3</f>
        <v>1.8630185138081998</v>
      </c>
      <c r="JY42" s="3">
        <f>$H42*factors!JS$3</f>
        <v>1.7535347668503001</v>
      </c>
      <c r="JZ42" s="3">
        <f>$H42*factors!JT$3</f>
        <v>1.7732777376132001</v>
      </c>
      <c r="KA42" s="3">
        <f>$H42*factors!JU$3</f>
        <v>1.7804569997088</v>
      </c>
      <c r="KB42" s="3">
        <f>$H42*factors!JV$3</f>
        <v>1.7212280874200998</v>
      </c>
      <c r="KC42" s="3">
        <f>$H42*factors!JW$3</f>
        <v>1.7302021650396</v>
      </c>
      <c r="KD42" s="3">
        <f>$H42*factors!JX$3</f>
        <v>1.7319969805634998</v>
      </c>
      <c r="KE42" s="3">
        <f>$H42*factors!JY$3</f>
        <v>1.8432755430452998</v>
      </c>
      <c r="KF42" s="3">
        <f>$H42*factors!JZ$3</f>
        <v>1.8648133293320996</v>
      </c>
      <c r="KG42" s="3">
        <f>$H42*factors!KA$3</f>
        <v>1.7984051549478</v>
      </c>
      <c r="KH42" s="3">
        <f>$H42*factors!KB$3</f>
        <v>1.7589192134219997</v>
      </c>
      <c r="KI42" s="3">
        <f>$H42*factors!KC$3</f>
        <v>1.7427658737068996</v>
      </c>
    </row>
    <row r="43" spans="1:295" x14ac:dyDescent="0.55000000000000004">
      <c r="A43" t="s">
        <v>418</v>
      </c>
      <c r="B43">
        <v>42</v>
      </c>
      <c r="C43">
        <v>240</v>
      </c>
      <c r="D43" t="s">
        <v>372</v>
      </c>
      <c r="E43">
        <v>2.7200000000000002E-3</v>
      </c>
      <c r="F43">
        <v>42</v>
      </c>
      <c r="G43">
        <f>VLOOKUP(D43,demand_forecasted!$A$2:$G$11,2)</f>
        <v>12411</v>
      </c>
      <c r="H43" s="3">
        <f t="shared" si="0"/>
        <v>0.33757920000000008</v>
      </c>
      <c r="I43" s="3">
        <f>$H43*factors!C$3</f>
        <v>0.37370017440000008</v>
      </c>
      <c r="J43" s="3">
        <f>$H43*factors!D$3</f>
        <v>0.3602105095680001</v>
      </c>
      <c r="K43" s="3">
        <f>$H43*factors!E$3</f>
        <v>0.35401255545600008</v>
      </c>
      <c r="L43" s="3">
        <f>$H43*factors!F$3</f>
        <v>0.35291879884800015</v>
      </c>
      <c r="M43" s="3">
        <f>$H43*factors!G$3</f>
        <v>0.35255421331200004</v>
      </c>
      <c r="N43" s="3">
        <f>$H43*factors!H$3</f>
        <v>0.36276260832000007</v>
      </c>
      <c r="O43" s="3">
        <f>$H43*factors!I$3</f>
        <v>0.37078349011200007</v>
      </c>
      <c r="P43" s="3">
        <f>$H43*factors!J$3</f>
        <v>0.37515851654400012</v>
      </c>
      <c r="Q43" s="3">
        <f>$H43*factors!K$3</f>
        <v>0.3521896277760001</v>
      </c>
      <c r="R43" s="3">
        <f>$H43*factors!L$3</f>
        <v>0.34635625920000007</v>
      </c>
      <c r="S43" s="3">
        <f>$H43*factors!M$3</f>
        <v>0.36057509510400004</v>
      </c>
      <c r="T43" s="3">
        <f>$H43*factors!N$3</f>
        <v>0.37297100332800009</v>
      </c>
      <c r="U43" s="3">
        <f>$H43*factors!O$3</f>
        <v>0.35328338438400014</v>
      </c>
      <c r="V43" s="3">
        <f>$H43*factors!P$3</f>
        <v>0.36750222028800011</v>
      </c>
      <c r="W43" s="3">
        <f>$H43*factors!Q$3</f>
        <v>0.37078349011200007</v>
      </c>
      <c r="X43" s="3">
        <f>$H43*factors!R$3</f>
        <v>0.35474172652800007</v>
      </c>
      <c r="Y43" s="3">
        <f>$H43*factors!S$3</f>
        <v>0.35146045670400011</v>
      </c>
      <c r="Z43" s="3">
        <f>$H43*factors!T$3</f>
        <v>0.37916895744000018</v>
      </c>
      <c r="AA43" s="3">
        <f>$H43*factors!U$3</f>
        <v>0.35802299635200008</v>
      </c>
      <c r="AB43" s="3">
        <f>$H43*factors!V$3</f>
        <v>0.35838758188800013</v>
      </c>
      <c r="AC43" s="3">
        <f>$H43*factors!W$3</f>
        <v>0.35875216742400012</v>
      </c>
      <c r="AD43" s="3">
        <f>$H43*factors!X$3</f>
        <v>0.35109587116800012</v>
      </c>
      <c r="AE43" s="3">
        <f>$H43*factors!Y$3</f>
        <v>0.35401255545600008</v>
      </c>
      <c r="AF43" s="3">
        <f>$H43*factors!Z$3</f>
        <v>0.36130426617600014</v>
      </c>
      <c r="AG43" s="3">
        <f>$H43*factors!AA$3</f>
        <v>0.3521896277760001</v>
      </c>
      <c r="AH43" s="3">
        <f>$H43*factors!AB$3</f>
        <v>0.35073128563200012</v>
      </c>
      <c r="AI43" s="3">
        <f>$H43*factors!AC$3</f>
        <v>0.36203343724800008</v>
      </c>
      <c r="AJ43" s="3">
        <f>$H43*factors!AD$3</f>
        <v>0.37588768761600011</v>
      </c>
      <c r="AK43" s="3">
        <f>$H43*factors!AE$3</f>
        <v>0.36166885171200014</v>
      </c>
      <c r="AL43" s="3">
        <f>$H43*factors!AF$3</f>
        <v>0.34745001580800006</v>
      </c>
      <c r="AM43" s="3">
        <f>$H43*factors!AG$3</f>
        <v>0.35729382528000009</v>
      </c>
      <c r="AN43" s="3">
        <f>$H43*factors!AH$3</f>
        <v>0.35146045670400011</v>
      </c>
      <c r="AO43" s="3">
        <f>$H43*factors!AI$3</f>
        <v>0.3682313913600001</v>
      </c>
      <c r="AP43" s="3">
        <f>$H43*factors!AJ$3</f>
        <v>0.35291879884800015</v>
      </c>
      <c r="AQ43" s="3">
        <f>$H43*factors!AK$3</f>
        <v>0.3642209504640001</v>
      </c>
      <c r="AR43" s="3">
        <f>$H43*factors!AL$3</f>
        <v>0.3562000686720001</v>
      </c>
      <c r="AS43" s="3">
        <f>$H43*factors!AM$3</f>
        <v>0.34745001580800006</v>
      </c>
      <c r="AT43" s="3">
        <f>$H43*factors!AN$3</f>
        <v>0.35838758188800013</v>
      </c>
      <c r="AU43" s="3">
        <f>$H43*factors!AO$3</f>
        <v>0.37953354297600006</v>
      </c>
      <c r="AV43" s="3">
        <f>$H43*factors!AP$3</f>
        <v>0.35875216742400012</v>
      </c>
      <c r="AW43" s="3">
        <f>$H43*factors!AQ$3</f>
        <v>0.35510631206400006</v>
      </c>
      <c r="AX43" s="3">
        <f>$H43*factors!AR$3</f>
        <v>0.37552310208000012</v>
      </c>
      <c r="AY43" s="3">
        <f>$H43*factors!AS$3</f>
        <v>0.34635625920000007</v>
      </c>
      <c r="AZ43" s="3">
        <f>$H43*factors!AT$3</f>
        <v>0.37114807564800018</v>
      </c>
      <c r="BA43" s="3">
        <f>$H43*factors!AU$3</f>
        <v>0.36312719385600006</v>
      </c>
      <c r="BB43" s="3">
        <f>$H43*factors!AV$3</f>
        <v>0.35838758188800013</v>
      </c>
      <c r="BC43" s="3">
        <f>$H43*factors!AW$3</f>
        <v>0.37916895744000018</v>
      </c>
      <c r="BD43" s="3">
        <f>$H43*factors!AX$3</f>
        <v>0.35000211456000008</v>
      </c>
      <c r="BE43" s="3">
        <f>$H43*factors!AY$3</f>
        <v>0.41148879004800004</v>
      </c>
      <c r="BF43" s="3">
        <f>$H43*factors!AZ$3</f>
        <v>0.38320640467200007</v>
      </c>
      <c r="BG43" s="3">
        <f>$H43*factors!BA$3</f>
        <v>0.38878321305600005</v>
      </c>
      <c r="BH43" s="3">
        <f>$H43*factors!BB$3</f>
        <v>0.39396167798400006</v>
      </c>
      <c r="BI43" s="3">
        <f>$H43*factors!BC$3</f>
        <v>0.40830204240000001</v>
      </c>
      <c r="BJ43" s="3">
        <f>$H43*factors!BD$3</f>
        <v>0.38997824342400006</v>
      </c>
      <c r="BK43" s="3">
        <f>$H43*factors!BE$3</f>
        <v>0.39077493033600003</v>
      </c>
      <c r="BL43" s="3">
        <f>$H43*factors!BF$3</f>
        <v>0.38639315232000004</v>
      </c>
      <c r="BM43" s="3">
        <f>$H43*factors!BG$3</f>
        <v>0.4126838204160001</v>
      </c>
      <c r="BN43" s="3">
        <f>$H43*factors!BH$3</f>
        <v>0.40750535548800004</v>
      </c>
      <c r="BO43" s="3">
        <f>$H43*factors!BI$3</f>
        <v>0.38320640467200007</v>
      </c>
      <c r="BP43" s="3">
        <f>$H43*factors!BJ$3</f>
        <v>0.38201137430400006</v>
      </c>
      <c r="BQ43" s="3">
        <f>$H43*factors!BK$3</f>
        <v>0.38838486960000002</v>
      </c>
      <c r="BR43" s="3">
        <f>$H43*factors!BL$3</f>
        <v>0.40232689056000009</v>
      </c>
      <c r="BS43" s="3">
        <f>$H43*factors!BM$3</f>
        <v>0.4087003858560001</v>
      </c>
      <c r="BT43" s="3">
        <f>$H43*factors!BN$3</f>
        <v>0.40989541622400005</v>
      </c>
      <c r="BU43" s="3">
        <f>$H43*factors!BO$3</f>
        <v>0.4166672549760001</v>
      </c>
      <c r="BV43" s="3">
        <f>$H43*factors!BP$3</f>
        <v>0.38758818268800005</v>
      </c>
      <c r="BW43" s="3">
        <f>$H43*factors!BQ$3</f>
        <v>0.39635173872000007</v>
      </c>
      <c r="BX43" s="3">
        <f>$H43*factors!BR$3</f>
        <v>0.38878321305600005</v>
      </c>
      <c r="BY43" s="3">
        <f>$H43*factors!BS$3</f>
        <v>0.40670866857600002</v>
      </c>
      <c r="BZ43" s="3">
        <f>$H43*factors!BT$3</f>
        <v>0.39914014291200006</v>
      </c>
      <c r="CA43" s="3">
        <f>$H43*factors!BU$3</f>
        <v>0.39396167798400006</v>
      </c>
      <c r="CB43" s="3">
        <f>$H43*factors!BV$3</f>
        <v>0.38121468739200004</v>
      </c>
      <c r="CC43" s="3">
        <f>$H43*factors!BW$3</f>
        <v>0.39236830416000007</v>
      </c>
      <c r="CD43" s="3">
        <f>$H43*factors!BX$3</f>
        <v>0.39356333452800007</v>
      </c>
      <c r="CE43" s="3">
        <f>$H43*factors!BY$3</f>
        <v>0.39914014291200006</v>
      </c>
      <c r="CF43" s="3">
        <f>$H43*factors!BZ$3</f>
        <v>0.39316499107200009</v>
      </c>
      <c r="CG43" s="3">
        <f>$H43*factors!CA$3</f>
        <v>0.38001965702400003</v>
      </c>
      <c r="CH43" s="3">
        <f>$H43*factors!CB$3</f>
        <v>0.38041800048000002</v>
      </c>
      <c r="CI43" s="3">
        <f>$H43*factors!CC$3</f>
        <v>0.3784262832000001</v>
      </c>
      <c r="CJ43" s="3">
        <f>$H43*factors!CD$3</f>
        <v>0.39396167798400006</v>
      </c>
      <c r="CK43" s="3">
        <f>$H43*factors!CE$3</f>
        <v>0.41148879004800004</v>
      </c>
      <c r="CL43" s="3">
        <f>$H43*factors!CF$3</f>
        <v>0.38559646540800008</v>
      </c>
      <c r="CM43" s="3">
        <f>$H43*factors!CG$3</f>
        <v>0.39475836489600002</v>
      </c>
      <c r="CN43" s="3">
        <f>$H43*factors!CH$3</f>
        <v>0.38161303084800008</v>
      </c>
      <c r="CO43" s="3">
        <f>$H43*factors!CI$3</f>
        <v>0.38440143504000002</v>
      </c>
      <c r="CP43" s="3">
        <f>$H43*factors!CJ$3</f>
        <v>0.40272523401600002</v>
      </c>
      <c r="CQ43" s="3">
        <f>$H43*factors!CK$3</f>
        <v>0.39077493033600003</v>
      </c>
      <c r="CR43" s="3">
        <f>$H43*factors!CL$3</f>
        <v>0.40312357747200006</v>
      </c>
      <c r="CS43" s="3">
        <f>$H43*factors!CM$3</f>
        <v>0.41587056806400008</v>
      </c>
      <c r="CT43" s="3">
        <f>$H43*factors!CN$3</f>
        <v>0.41109044659200006</v>
      </c>
      <c r="CU43" s="3">
        <f>$H43*factors!CO$3</f>
        <v>0.401928547104</v>
      </c>
      <c r="CV43" s="3">
        <f>$H43*factors!CP$3</f>
        <v>0.41826062880000003</v>
      </c>
      <c r="CW43" s="3">
        <f>$H43*factors!CQ$3</f>
        <v>0.3955550518080001</v>
      </c>
      <c r="CX43" s="3">
        <f>$H43*factors!CR$3</f>
        <v>0.38957989996800008</v>
      </c>
      <c r="CY43" s="3">
        <f>$H43*factors!CS$3</f>
        <v>0.38599480886400006</v>
      </c>
      <c r="CZ43" s="3">
        <f>$H43*factors!CT$3</f>
        <v>0.38041800048000002</v>
      </c>
      <c r="DA43" s="3">
        <f>$H43*factors!CU$3</f>
        <v>0.39496766400000005</v>
      </c>
      <c r="DB43" s="3">
        <f>$H43*factors!CV$3</f>
        <v>0.42048865152000009</v>
      </c>
      <c r="DC43" s="3">
        <f>$H43*factors!CW$3</f>
        <v>0.40266446976000003</v>
      </c>
      <c r="DD43" s="3">
        <f>$H43*factors!CX$3</f>
        <v>0.39982880448000008</v>
      </c>
      <c r="DE43" s="3">
        <f>$H43*factors!CY$3</f>
        <v>0.41157656064000014</v>
      </c>
      <c r="DF43" s="3">
        <f>$H43*factors!CZ$3</f>
        <v>0.41076637056000004</v>
      </c>
      <c r="DG43" s="3">
        <f>$H43*factors!DA$3</f>
        <v>0.4091459904000001</v>
      </c>
      <c r="DH43" s="3">
        <f>$H43*factors!DB$3</f>
        <v>0.4091459904000001</v>
      </c>
      <c r="DI43" s="3">
        <f>$H43*factors!DC$3</f>
        <v>0.39375237888000003</v>
      </c>
      <c r="DJ43" s="3">
        <f>$H43*factors!DD$3</f>
        <v>0.41724789120000011</v>
      </c>
      <c r="DK43" s="3">
        <f>$H43*factors!DE$3</f>
        <v>0.41724789120000011</v>
      </c>
      <c r="DL43" s="3">
        <f>$H43*factors!DF$3</f>
        <v>0.41238675072000008</v>
      </c>
      <c r="DM43" s="3">
        <f>$H43*factors!DG$3</f>
        <v>0.38848614336000004</v>
      </c>
      <c r="DN43" s="3">
        <f>$H43*factors!DH$3</f>
        <v>0.40752561024000011</v>
      </c>
      <c r="DO43" s="3">
        <f>$H43*factors!DI$3</f>
        <v>0.42089374656000006</v>
      </c>
      <c r="DP43" s="3">
        <f>$H43*factors!DJ$3</f>
        <v>0.41724789120000011</v>
      </c>
      <c r="DQ43" s="3">
        <f>$H43*factors!DK$3</f>
        <v>0.39780332928000006</v>
      </c>
      <c r="DR43" s="3">
        <f>$H43*factors!DL$3</f>
        <v>0.39334728384000012</v>
      </c>
      <c r="DS43" s="3">
        <f>$H43*factors!DM$3</f>
        <v>0.42494469696000009</v>
      </c>
      <c r="DT43" s="3">
        <f>$H43*factors!DN$3</f>
        <v>0.39942370944000011</v>
      </c>
      <c r="DU43" s="3">
        <f>$H43*factors!DO$3</f>
        <v>0.4180580812800001</v>
      </c>
      <c r="DV43" s="3">
        <f>$H43*factors!DP$3</f>
        <v>0.40833580032000011</v>
      </c>
      <c r="DW43" s="3">
        <f>$H43*factors!DQ$3</f>
        <v>0.38970142848000006</v>
      </c>
      <c r="DX43" s="3">
        <f>$H43*factors!DR$3</f>
        <v>0.41279184576000005</v>
      </c>
      <c r="DY43" s="3">
        <f>$H43*factors!DS$3</f>
        <v>0.39172690368000007</v>
      </c>
      <c r="DZ43" s="3">
        <f>$H43*factors!DT$3</f>
        <v>0.41886827136000004</v>
      </c>
      <c r="EA43" s="3">
        <f>$H43*factors!DU$3</f>
        <v>0.39456256896000003</v>
      </c>
      <c r="EB43" s="3">
        <f>$H43*factors!DV$3</f>
        <v>0.38484028800000003</v>
      </c>
      <c r="EC43" s="3">
        <f>$H43*factors!DW$3</f>
        <v>0.41400713088000007</v>
      </c>
      <c r="ED43" s="3">
        <f>$H43*factors!DX$3</f>
        <v>0.38848614336000004</v>
      </c>
      <c r="EE43" s="3">
        <f>$H43*factors!DY$3</f>
        <v>0.39172690368000007</v>
      </c>
      <c r="EF43" s="3">
        <f>$H43*factors!DZ$3</f>
        <v>0.42494469696000009</v>
      </c>
      <c r="EG43" s="3">
        <f>$H43*factors!EA$3</f>
        <v>0.39699313920000007</v>
      </c>
      <c r="EH43" s="3">
        <f>$H43*factors!EB$3</f>
        <v>0.39820842432000009</v>
      </c>
      <c r="EI43" s="3">
        <f>$H43*factors!EC$3</f>
        <v>0.39739823424000009</v>
      </c>
      <c r="EJ43" s="3">
        <f>$H43*factors!ED$3</f>
        <v>0.38727085824000007</v>
      </c>
      <c r="EK43" s="3">
        <f>$H43*factors!EE$3</f>
        <v>0.41400713088000007</v>
      </c>
      <c r="EL43" s="3">
        <f>$H43*factors!EF$3</f>
        <v>0.39375237888000003</v>
      </c>
      <c r="EM43" s="3">
        <f>$H43*factors!EG$3</f>
        <v>0.40955108544000002</v>
      </c>
      <c r="EN43" s="3">
        <f>$H43*factors!EH$3</f>
        <v>0.38484028800000003</v>
      </c>
      <c r="EO43" s="3">
        <f>$H43*factors!EI$3</f>
        <v>0.39051161856000005</v>
      </c>
      <c r="EP43" s="3">
        <f>$H43*factors!EJ$3</f>
        <v>0.41198165568000006</v>
      </c>
      <c r="EQ43" s="3">
        <f>$H43*factors!EK$3</f>
        <v>0.40063899456000007</v>
      </c>
      <c r="ER43" s="3">
        <f>$H43*factors!EL$3</f>
        <v>0.41724789120000011</v>
      </c>
      <c r="ES43" s="3">
        <f>$H43*factors!EM$3</f>
        <v>0.41198165568000006</v>
      </c>
      <c r="ET43" s="3">
        <f>$H43*factors!EN$3</f>
        <v>0.42129884160000008</v>
      </c>
      <c r="EU43" s="3">
        <f>$H43*factors!EO$3</f>
        <v>0.42534979200000012</v>
      </c>
      <c r="EV43" s="3">
        <f>$H43*factors!EP$3</f>
        <v>0.39861351936000006</v>
      </c>
      <c r="EW43" s="3">
        <f>$H43*factors!EQ$3</f>
        <v>0.43843098600000008</v>
      </c>
      <c r="EX43" s="3">
        <f>$H43*factors!ER$3</f>
        <v>0.43378927200000017</v>
      </c>
      <c r="EY43" s="3">
        <f>$H43*factors!ES$3</f>
        <v>0.44265072600000005</v>
      </c>
      <c r="EZ43" s="3">
        <f>$H43*factors!ET$3</f>
        <v>0.43843098600000008</v>
      </c>
      <c r="FA43" s="3">
        <f>$H43*factors!EU$3</f>
        <v>0.40298517000000006</v>
      </c>
      <c r="FB43" s="3">
        <f>$H43*factors!EV$3</f>
        <v>0.42113005200000014</v>
      </c>
      <c r="FC43" s="3">
        <f>$H43*factors!EW$3</f>
        <v>0.43294532400000008</v>
      </c>
      <c r="FD43" s="3">
        <f>$H43*factors!EX$3</f>
        <v>0.4177542600000001</v>
      </c>
      <c r="FE43" s="3">
        <f>$H43*factors!EY$3</f>
        <v>0.4401188820000001</v>
      </c>
      <c r="FF43" s="3">
        <f>$H43*factors!EZ$3</f>
        <v>0.44054085600000015</v>
      </c>
      <c r="FG43" s="3">
        <f>$H43*factors!FA$3</f>
        <v>0.40298517000000006</v>
      </c>
      <c r="FH43" s="3">
        <f>$H43*factors!FB$3</f>
        <v>0.42408387000000003</v>
      </c>
      <c r="FI43" s="3">
        <f>$H43*factors!FC$3</f>
        <v>0.44180677800000007</v>
      </c>
      <c r="FJ43" s="3">
        <f>$H43*factors!FD$3</f>
        <v>0.42408387000000003</v>
      </c>
      <c r="FK43" s="3">
        <f>$H43*factors!FE$3</f>
        <v>0.43125742800000011</v>
      </c>
      <c r="FL43" s="3">
        <f>$H43*factors!FF$3</f>
        <v>0.43252335000000008</v>
      </c>
      <c r="FM43" s="3">
        <f>$H43*factors!FG$3</f>
        <v>0.4371650640000001</v>
      </c>
      <c r="FN43" s="3">
        <f>$H43*factors!FH$3</f>
        <v>0.40889280600000005</v>
      </c>
      <c r="FO43" s="3">
        <f>$H43*factors!FI$3</f>
        <v>0.43421124600000005</v>
      </c>
      <c r="FP43" s="3">
        <f>$H43*factors!FJ$3</f>
        <v>0.42197400000000007</v>
      </c>
      <c r="FQ43" s="3">
        <f>$H43*factors!FK$3</f>
        <v>0.4177542600000001</v>
      </c>
      <c r="FR43" s="3">
        <f>$H43*factors!FL$3</f>
        <v>0.4261937400000001</v>
      </c>
      <c r="FS43" s="3">
        <f>$H43*factors!FM$3</f>
        <v>0.42366189600000004</v>
      </c>
      <c r="FT43" s="3">
        <f>$H43*factors!FN$3</f>
        <v>0.43294532400000008</v>
      </c>
      <c r="FU43" s="3">
        <f>$H43*factors!FO$3</f>
        <v>0.41606636400000008</v>
      </c>
      <c r="FV43" s="3">
        <f>$H43*factors!FP$3</f>
        <v>0.41269057200000009</v>
      </c>
      <c r="FW43" s="3">
        <f>$H43*factors!FQ$3</f>
        <v>0.44180677800000007</v>
      </c>
      <c r="FX43" s="3">
        <f>$H43*factors!FR$3</f>
        <v>0.43378927200000017</v>
      </c>
      <c r="FY43" s="3">
        <f>$H43*factors!FS$3</f>
        <v>0.42492781800000001</v>
      </c>
      <c r="FZ43" s="3">
        <f>$H43*factors!FT$3</f>
        <v>0.4038291180000001</v>
      </c>
      <c r="GA43" s="3">
        <f>$H43*factors!FU$3</f>
        <v>0.42492781800000001</v>
      </c>
      <c r="GB43" s="3">
        <f>$H43*factors!FV$3</f>
        <v>0.44054085600000015</v>
      </c>
      <c r="GC43" s="3">
        <f>$H43*factors!FW$3</f>
        <v>0.41269057200000009</v>
      </c>
      <c r="GD43" s="3">
        <f>$H43*factors!FX$3</f>
        <v>0.41986413000000006</v>
      </c>
      <c r="GE43" s="3">
        <f>$H43*factors!FY$3</f>
        <v>0.41986413000000006</v>
      </c>
      <c r="GF43" s="3">
        <f>$H43*factors!FZ$3</f>
        <v>0.41859820800000008</v>
      </c>
      <c r="GG43" s="3">
        <f>$H43*factors!GA$3</f>
        <v>0.40214122200000008</v>
      </c>
      <c r="GH43" s="3">
        <f>$H43*factors!GB$3</f>
        <v>0.42788163600000012</v>
      </c>
      <c r="GI43" s="3">
        <f>$H43*factors!GC$3</f>
        <v>0.40129727400000009</v>
      </c>
      <c r="GJ43" s="3">
        <f>$H43*factors!GD$3</f>
        <v>0.40214122200000008</v>
      </c>
      <c r="GK43" s="3">
        <f>$H43*factors!GE$3</f>
        <v>0.4122685980000001</v>
      </c>
      <c r="GL43" s="3">
        <f>$H43*factors!GF$3</f>
        <v>0.43674309000000011</v>
      </c>
      <c r="GM43" s="3">
        <f>$H43*factors!GG$3</f>
        <v>0.41395649400000012</v>
      </c>
      <c r="GN43" s="3">
        <f>$H43*factors!GH$3</f>
        <v>0.42703768800000014</v>
      </c>
      <c r="GO43" s="3">
        <f>$H43*factors!GI$3</f>
        <v>0.40340714400000005</v>
      </c>
      <c r="GP43" s="3">
        <f>$H43*factors!GJ$3</f>
        <v>0.43252335000000008</v>
      </c>
      <c r="GQ43" s="3">
        <f>$H43*factors!GK$3</f>
        <v>0.44138480400000013</v>
      </c>
      <c r="GR43" s="3">
        <f>$H43*factors!GL$3</f>
        <v>0.43294532400000008</v>
      </c>
      <c r="GS43" s="3">
        <f>$H43*factors!GM$3</f>
        <v>0.40943293272000009</v>
      </c>
      <c r="GT43" s="3">
        <f>$H43*factors!GN$3</f>
        <v>0.41886489556800011</v>
      </c>
      <c r="GU43" s="3">
        <f>$H43*factors!GO$3</f>
        <v>0.4287255840000001</v>
      </c>
      <c r="GV43" s="3">
        <f>$H43*factors!GP$3</f>
        <v>0.41157656064000014</v>
      </c>
      <c r="GW43" s="3">
        <f>$H43*factors!GQ$3</f>
        <v>0.42615323049600012</v>
      </c>
      <c r="GX43" s="3">
        <f>$H43*factors!GR$3</f>
        <v>0.41929362115200008</v>
      </c>
      <c r="GY43" s="3">
        <f>$H43*factors!GS$3</f>
        <v>0.41714999323200014</v>
      </c>
      <c r="GZ43" s="3">
        <f>$H43*factors!GT$3</f>
        <v>0.43258411425600007</v>
      </c>
      <c r="HA43" s="3">
        <f>$H43*factors!GU$3</f>
        <v>0.41843616998400007</v>
      </c>
      <c r="HB43" s="3">
        <f>$H43*factors!GV$3</f>
        <v>0.43258411425600007</v>
      </c>
      <c r="HC43" s="3">
        <f>$H43*factors!GW$3</f>
        <v>0.42186597465600006</v>
      </c>
      <c r="HD43" s="3">
        <f>$H43*factors!GX$3</f>
        <v>0.43429901659200004</v>
      </c>
      <c r="HE43" s="3">
        <f>$H43*factors!GY$3</f>
        <v>0.4287255840000001</v>
      </c>
      <c r="HF43" s="3">
        <f>$H43*factors!GZ$3</f>
        <v>0.44201607710400009</v>
      </c>
      <c r="HG43" s="3">
        <f>$H43*factors!HA$3</f>
        <v>0.42486705374400008</v>
      </c>
      <c r="HH43" s="3">
        <f>$H43*factors!HB$3</f>
        <v>0.41929362115200008</v>
      </c>
      <c r="HI43" s="3">
        <f>$H43*factors!HC$3</f>
        <v>0.41414891414400012</v>
      </c>
      <c r="HJ43" s="3">
        <f>$H43*factors!HD$3</f>
        <v>0.40943293272000009</v>
      </c>
      <c r="HK43" s="3">
        <f>$H43*factors!HE$3</f>
        <v>0.43301283984000011</v>
      </c>
      <c r="HL43" s="3">
        <f>$H43*factors!HF$3</f>
        <v>0.40814675596800004</v>
      </c>
      <c r="HM43" s="3">
        <f>$H43*factors!HG$3</f>
        <v>0.4124340118080001</v>
      </c>
      <c r="HN43" s="3">
        <f>$H43*factors!HH$3</f>
        <v>0.43987244918400015</v>
      </c>
      <c r="HO43" s="3">
        <f>$H43*factors!HI$3</f>
        <v>0.42186597465600006</v>
      </c>
      <c r="HP43" s="3">
        <f>$H43*factors!HJ$3</f>
        <v>0.45016186320000012</v>
      </c>
      <c r="HQ43" s="3">
        <f>$H43*factors!HK$3</f>
        <v>0.41157656064000014</v>
      </c>
      <c r="HR43" s="3">
        <f>$H43*factors!HL$3</f>
        <v>0.43644264451200016</v>
      </c>
      <c r="HS43" s="3">
        <f>$H43*factors!HM$3</f>
        <v>0.4441597050240001</v>
      </c>
      <c r="HT43" s="3">
        <f>$H43*factors!HN$3</f>
        <v>0.41414891414400012</v>
      </c>
      <c r="HU43" s="3">
        <f>$H43*factors!HO$3</f>
        <v>0.41843616998400007</v>
      </c>
      <c r="HV43" s="3">
        <f>$H43*factors!HP$3</f>
        <v>0.42358087699200014</v>
      </c>
      <c r="HW43" s="3">
        <f>$H43*factors!HQ$3</f>
        <v>0.42958303516800012</v>
      </c>
      <c r="HX43" s="3">
        <f>$H43*factors!HR$3</f>
        <v>0.44716078411200005</v>
      </c>
      <c r="HY43" s="3">
        <f>$H43*factors!HS$3</f>
        <v>0.42486705374400008</v>
      </c>
      <c r="HZ43" s="3">
        <f>$H43*factors!HT$3</f>
        <v>0.44115862593600008</v>
      </c>
      <c r="IA43" s="3">
        <f>$H43*factors!HU$3</f>
        <v>0.41972234673600012</v>
      </c>
      <c r="IB43" s="3">
        <f>$H43*factors!HV$3</f>
        <v>0.43429901659200004</v>
      </c>
      <c r="IC43" s="3">
        <f>$H43*factors!HW$3</f>
        <v>0.4385862724320001</v>
      </c>
      <c r="ID43" s="3">
        <f>$H43*factors!HX$3</f>
        <v>0.40728930480000008</v>
      </c>
      <c r="IE43" s="3">
        <f>$H43*factors!HY$3</f>
        <v>0.43258411425600007</v>
      </c>
      <c r="IF43" s="3">
        <f>$H43*factors!HZ$3</f>
        <v>0.43001176075200004</v>
      </c>
      <c r="IG43" s="3">
        <f>$H43*factors!IA$3</f>
        <v>0.42615323049600012</v>
      </c>
      <c r="IH43" s="3">
        <f>$H43*factors!IB$3</f>
        <v>0.44201607710400009</v>
      </c>
      <c r="II43" s="3">
        <f>$H43*factors!IC$3</f>
        <v>0.42315215140800011</v>
      </c>
      <c r="IJ43" s="3">
        <f>$H43*factors!ID$3</f>
        <v>0.42701068166400014</v>
      </c>
      <c r="IK43" s="3">
        <f>$H43*factors!IE$3</f>
        <v>0.44244480268800013</v>
      </c>
      <c r="IL43" s="3">
        <f>$H43*factors!IF$3</f>
        <v>0.42358087699200014</v>
      </c>
      <c r="IM43" s="3">
        <f>$H43*factors!IG$3</f>
        <v>0.41972234673600012</v>
      </c>
      <c r="IN43" s="3">
        <f>$H43*factors!IH$3</f>
        <v>0.4222947002400001</v>
      </c>
      <c r="IO43" s="3">
        <f>$H43*factors!II$3</f>
        <v>0.4265819560800001</v>
      </c>
      <c r="IP43" s="3">
        <f>$H43*factors!IJ$3</f>
        <v>0.4124340118080001</v>
      </c>
      <c r="IQ43" s="3">
        <f>$H43*factors!IK$3</f>
        <v>0.41114783505600005</v>
      </c>
      <c r="IR43" s="3">
        <f>$H43*factors!IL$3</f>
        <v>0.42315215140800011</v>
      </c>
      <c r="IS43" s="3">
        <f>$H43*factors!IM$3</f>
        <v>0.4265819560800001</v>
      </c>
      <c r="IT43" s="3">
        <f>$H43*factors!IN$3</f>
        <v>0.42958303516800012</v>
      </c>
      <c r="IU43" s="3">
        <f>$H43*factors!IO$3</f>
        <v>0.43901499801600014</v>
      </c>
      <c r="IV43" s="3">
        <f>$H43*factors!IP$3</f>
        <v>0.44458843060800007</v>
      </c>
      <c r="IW43" s="3">
        <f>$H43*factors!IQ$3</f>
        <v>0.4201510723200001</v>
      </c>
      <c r="IX43" s="3">
        <f>$H43*factors!IR$3</f>
        <v>0.43901499801600014</v>
      </c>
      <c r="IY43" s="3">
        <f>$H43*factors!IS$3</f>
        <v>0.43258411425600007</v>
      </c>
      <c r="IZ43" s="3">
        <f>$H43*factors!IT$3</f>
        <v>0.43987244918400015</v>
      </c>
      <c r="JA43" s="3">
        <f>$H43*factors!IU$3</f>
        <v>0.41543509089600006</v>
      </c>
      <c r="JB43" s="3">
        <f>$H43*factors!IV$3</f>
        <v>0.42315215140800011</v>
      </c>
      <c r="JC43" s="3">
        <f>$H43*factors!IW$3</f>
        <v>0.41329146297600011</v>
      </c>
      <c r="JD43" s="3">
        <f>$H43*factors!IX$3</f>
        <v>0.45016186320000012</v>
      </c>
      <c r="JE43" s="3">
        <f>$H43*factors!IY$3</f>
        <v>0.41457763972800005</v>
      </c>
      <c r="JF43" s="3">
        <f>$H43*factors!IZ$3</f>
        <v>0.43515646776000005</v>
      </c>
      <c r="JG43" s="3">
        <f>$H43*factors!JA$3</f>
        <v>0.42743940724800006</v>
      </c>
      <c r="JH43" s="3">
        <f>$H43*factors!JB$3</f>
        <v>0.43558519334400014</v>
      </c>
      <c r="JI43" s="3">
        <f>$H43*factors!JC$3</f>
        <v>0.40771803038400012</v>
      </c>
      <c r="JJ43" s="3">
        <f>$H43*factors!JD$3</f>
        <v>0.43901499801600014</v>
      </c>
      <c r="JK43" s="3">
        <f>$H43*factors!JE$3</f>
        <v>0.42486705374400008</v>
      </c>
      <c r="JL43" s="3">
        <f>$H43*factors!JF$3</f>
        <v>0.44201607710400009</v>
      </c>
      <c r="JM43" s="3">
        <f>$H43*factors!JG$3</f>
        <v>0.4124340118080001</v>
      </c>
      <c r="JN43" s="3">
        <f>$H43*factors!JH$3</f>
        <v>0.4124340118080001</v>
      </c>
      <c r="JO43" s="3">
        <f>$H43*factors!JI$3</f>
        <v>0.40728930480000008</v>
      </c>
      <c r="JP43" s="3">
        <f>$H43*factors!JJ$3</f>
        <v>0.44030117476800007</v>
      </c>
      <c r="JQ43" s="3">
        <f>$H43*factors!JK$3</f>
        <v>0.42915430958400008</v>
      </c>
      <c r="JR43" s="3">
        <f>$H43*factors!JL$3</f>
        <v>0.44587460736000012</v>
      </c>
      <c r="JS43" s="3">
        <f>$H43*factors!JM$3</f>
        <v>0.40728930480000008</v>
      </c>
      <c r="JT43" s="3">
        <f>$H43*factors!JN$3</f>
        <v>0.42786813283200009</v>
      </c>
      <c r="JU43" s="3">
        <f>$H43*factors!JO$3</f>
        <v>0.41372018856000009</v>
      </c>
      <c r="JV43" s="3">
        <f>$H43*factors!JP$3</f>
        <v>0.42057979790400013</v>
      </c>
      <c r="JW43" s="3">
        <f>$H43*factors!JQ$3</f>
        <v>0.44930441203200017</v>
      </c>
      <c r="JX43" s="3">
        <f>$H43*factors!JR$3</f>
        <v>0.44501715619200011</v>
      </c>
      <c r="JY43" s="3">
        <f>$H43*factors!JS$3</f>
        <v>0.41886489556800011</v>
      </c>
      <c r="JZ43" s="3">
        <f>$H43*factors!JT$3</f>
        <v>0.42358087699200014</v>
      </c>
      <c r="KA43" s="3">
        <f>$H43*factors!JU$3</f>
        <v>0.42529577932800011</v>
      </c>
      <c r="KB43" s="3">
        <f>$H43*factors!JV$3</f>
        <v>0.41114783505600005</v>
      </c>
      <c r="KC43" s="3">
        <f>$H43*factors!JW$3</f>
        <v>0.41329146297600011</v>
      </c>
      <c r="KD43" s="3">
        <f>$H43*factors!JX$3</f>
        <v>0.41372018856000009</v>
      </c>
      <c r="KE43" s="3">
        <f>$H43*factors!JY$3</f>
        <v>0.44030117476800007</v>
      </c>
      <c r="KF43" s="3">
        <f>$H43*factors!JZ$3</f>
        <v>0.44544588177600009</v>
      </c>
      <c r="KG43" s="3">
        <f>$H43*factors!KA$3</f>
        <v>0.42958303516800012</v>
      </c>
      <c r="KH43" s="3">
        <f>$H43*factors!KB$3</f>
        <v>0.4201510723200001</v>
      </c>
      <c r="KI43" s="3">
        <f>$H43*factors!KC$3</f>
        <v>0.41629254206400007</v>
      </c>
    </row>
    <row r="44" spans="1:295" x14ac:dyDescent="0.55000000000000004">
      <c r="A44" t="s">
        <v>419</v>
      </c>
      <c r="B44">
        <v>43</v>
      </c>
      <c r="C44">
        <v>240</v>
      </c>
      <c r="D44" t="s">
        <v>372</v>
      </c>
      <c r="E44">
        <v>1.1387E-2</v>
      </c>
      <c r="F44">
        <v>43</v>
      </c>
      <c r="G44">
        <f>VLOOKUP(D44,demand_forecasted!$A$2:$G$11,2)</f>
        <v>12411</v>
      </c>
      <c r="H44" s="3">
        <f t="shared" si="0"/>
        <v>1.4132405699999999</v>
      </c>
      <c r="I44" s="3">
        <f>$H44*factors!C$3</f>
        <v>1.56445731099</v>
      </c>
      <c r="J44" s="3">
        <f>$H44*factors!D$3</f>
        <v>1.5079842178127998</v>
      </c>
      <c r="K44" s="3">
        <f>$H44*factors!E$3</f>
        <v>1.4820371209476</v>
      </c>
      <c r="L44" s="3">
        <f>$H44*factors!F$3</f>
        <v>1.4774582215008001</v>
      </c>
      <c r="M44" s="3">
        <f>$H44*factors!G$3</f>
        <v>1.4759319216851998</v>
      </c>
      <c r="N44" s="3">
        <f>$H44*factors!H$3</f>
        <v>1.5186683165219999</v>
      </c>
      <c r="O44" s="3">
        <f>$H44*factors!I$3</f>
        <v>1.5522469124651999</v>
      </c>
      <c r="P44" s="3">
        <f>$H44*factors!J$3</f>
        <v>1.5705625102524001</v>
      </c>
      <c r="Q44" s="3">
        <f>$H44*factors!K$3</f>
        <v>1.4744056218696</v>
      </c>
      <c r="R44" s="3">
        <f>$H44*factors!L$3</f>
        <v>1.44998482482</v>
      </c>
      <c r="S44" s="3">
        <f>$H44*factors!M$3</f>
        <v>1.5095105176283998</v>
      </c>
      <c r="T44" s="3">
        <f>$H44*factors!N$3</f>
        <v>1.5614047113587999</v>
      </c>
      <c r="U44" s="3">
        <f>$H44*factors!O$3</f>
        <v>1.4789845213164001</v>
      </c>
      <c r="V44" s="3">
        <f>$H44*factors!P$3</f>
        <v>1.5385102141247999</v>
      </c>
      <c r="W44" s="3">
        <f>$H44*factors!Q$3</f>
        <v>1.5522469124651999</v>
      </c>
      <c r="X44" s="3">
        <f>$H44*factors!R$3</f>
        <v>1.4850897205787998</v>
      </c>
      <c r="Y44" s="3">
        <f>$H44*factors!S$3</f>
        <v>1.4713530222383999</v>
      </c>
      <c r="Z44" s="3">
        <f>$H44*factors!T$3</f>
        <v>1.5873518082240001</v>
      </c>
      <c r="AA44" s="3">
        <f>$H44*factors!U$3</f>
        <v>1.4988264189191998</v>
      </c>
      <c r="AB44" s="3">
        <f>$H44*factors!V$3</f>
        <v>1.5003527187348</v>
      </c>
      <c r="AC44" s="3">
        <f>$H44*factors!W$3</f>
        <v>1.5018790185504001</v>
      </c>
      <c r="AD44" s="3">
        <f>$H44*factors!X$3</f>
        <v>1.4698267224228001</v>
      </c>
      <c r="AE44" s="3">
        <f>$H44*factors!Y$3</f>
        <v>1.4820371209476</v>
      </c>
      <c r="AF44" s="3">
        <f>$H44*factors!Z$3</f>
        <v>1.5125631172596001</v>
      </c>
      <c r="AG44" s="3">
        <f>$H44*factors!AA$3</f>
        <v>1.4744056218696</v>
      </c>
      <c r="AH44" s="3">
        <f>$H44*factors!AB$3</f>
        <v>1.4683004226072001</v>
      </c>
      <c r="AI44" s="3">
        <f>$H44*factors!AC$3</f>
        <v>1.5156157168908</v>
      </c>
      <c r="AJ44" s="3">
        <f>$H44*factors!AD$3</f>
        <v>1.5736151098836</v>
      </c>
      <c r="AK44" s="3">
        <f>$H44*factors!AE$3</f>
        <v>1.5140894170752</v>
      </c>
      <c r="AL44" s="3">
        <f>$H44*factors!AF$3</f>
        <v>1.4545637242667999</v>
      </c>
      <c r="AM44" s="3">
        <f>$H44*factors!AG$3</f>
        <v>1.4957738192879999</v>
      </c>
      <c r="AN44" s="3">
        <f>$H44*factors!AH$3</f>
        <v>1.4713530222383999</v>
      </c>
      <c r="AO44" s="3">
        <f>$H44*factors!AI$3</f>
        <v>1.5415628137559998</v>
      </c>
      <c r="AP44" s="3">
        <f>$H44*factors!AJ$3</f>
        <v>1.4774582215008001</v>
      </c>
      <c r="AQ44" s="3">
        <f>$H44*factors!AK$3</f>
        <v>1.5247735157844</v>
      </c>
      <c r="AR44" s="3">
        <f>$H44*factors!AL$3</f>
        <v>1.4911949198412</v>
      </c>
      <c r="AS44" s="3">
        <f>$H44*factors!AM$3</f>
        <v>1.4545637242667999</v>
      </c>
      <c r="AT44" s="3">
        <f>$H44*factors!AN$3</f>
        <v>1.5003527187348</v>
      </c>
      <c r="AU44" s="3">
        <f>$H44*factors!AO$3</f>
        <v>1.5888781080395997</v>
      </c>
      <c r="AV44" s="3">
        <f>$H44*factors!AP$3</f>
        <v>1.5018790185504001</v>
      </c>
      <c r="AW44" s="3">
        <f>$H44*factors!AQ$3</f>
        <v>1.4866160203943999</v>
      </c>
      <c r="AX44" s="3">
        <f>$H44*factors!AR$3</f>
        <v>1.5720888100679999</v>
      </c>
      <c r="AY44" s="3">
        <f>$H44*factors!AS$3</f>
        <v>1.44998482482</v>
      </c>
      <c r="AZ44" s="3">
        <f>$H44*factors!AT$3</f>
        <v>1.5537732122808001</v>
      </c>
      <c r="BA44" s="3">
        <f>$H44*factors!AU$3</f>
        <v>1.5201946163375999</v>
      </c>
      <c r="BB44" s="3">
        <f>$H44*factors!AV$3</f>
        <v>1.5003527187348</v>
      </c>
      <c r="BC44" s="3">
        <f>$H44*factors!AW$3</f>
        <v>1.5873518082240001</v>
      </c>
      <c r="BD44" s="3">
        <f>$H44*factors!AX$3</f>
        <v>1.4652478229759998</v>
      </c>
      <c r="BE44" s="3">
        <f>$H44*factors!AY$3</f>
        <v>1.7226554603957998</v>
      </c>
      <c r="BF44" s="3">
        <f>$H44*factors!AZ$3</f>
        <v>1.6042541654411999</v>
      </c>
      <c r="BG44" s="3">
        <f>$H44*factors!BA$3</f>
        <v>1.6276008996575997</v>
      </c>
      <c r="BH44" s="3">
        <f>$H44*factors!BB$3</f>
        <v>1.6492800100013998</v>
      </c>
      <c r="BI44" s="3">
        <f>$H44*factors!BC$3</f>
        <v>1.7093144694149995</v>
      </c>
      <c r="BJ44" s="3">
        <f>$H44*factors!BD$3</f>
        <v>1.6326037712753998</v>
      </c>
      <c r="BK44" s="3">
        <f>$H44*factors!BE$3</f>
        <v>1.6359390190205996</v>
      </c>
      <c r="BL44" s="3">
        <f>$H44*factors!BF$3</f>
        <v>1.6175951564219997</v>
      </c>
      <c r="BM44" s="3">
        <f>$H44*factors!BG$3</f>
        <v>1.7276583320135999</v>
      </c>
      <c r="BN44" s="3">
        <f>$H44*factors!BH$3</f>
        <v>1.7059792216697998</v>
      </c>
      <c r="BO44" s="3">
        <f>$H44*factors!BI$3</f>
        <v>1.6042541654411999</v>
      </c>
      <c r="BP44" s="3">
        <f>$H44*factors!BJ$3</f>
        <v>1.5992512938233996</v>
      </c>
      <c r="BQ44" s="3">
        <f>$H44*factors!BK$3</f>
        <v>1.6259332757849998</v>
      </c>
      <c r="BR44" s="3">
        <f>$H44*factors!BL$3</f>
        <v>1.6843001113259999</v>
      </c>
      <c r="BS44" s="3">
        <f>$H44*factors!BM$3</f>
        <v>1.7109820932875999</v>
      </c>
      <c r="BT44" s="3">
        <f>$H44*factors!BN$3</f>
        <v>1.7159849649053998</v>
      </c>
      <c r="BU44" s="3">
        <f>$H44*factors!BO$3</f>
        <v>1.7443345707395999</v>
      </c>
      <c r="BV44" s="3">
        <f>$H44*factors!BP$3</f>
        <v>1.6225980280397998</v>
      </c>
      <c r="BW44" s="3">
        <f>$H44*factors!BQ$3</f>
        <v>1.6592857532369998</v>
      </c>
      <c r="BX44" s="3">
        <f>$H44*factors!BR$3</f>
        <v>1.6276008996575997</v>
      </c>
      <c r="BY44" s="3">
        <f>$H44*factors!BS$3</f>
        <v>1.7026439739245995</v>
      </c>
      <c r="BZ44" s="3">
        <f>$H44*factors!BT$3</f>
        <v>1.6709591203451997</v>
      </c>
      <c r="CA44" s="3">
        <f>$H44*factors!BU$3</f>
        <v>1.6492800100013998</v>
      </c>
      <c r="CB44" s="3">
        <f>$H44*factors!BV$3</f>
        <v>1.5959160460781998</v>
      </c>
      <c r="CC44" s="3">
        <f>$H44*factors!BW$3</f>
        <v>1.6426095145109998</v>
      </c>
      <c r="CD44" s="3">
        <f>$H44*factors!BX$3</f>
        <v>1.6476123861287999</v>
      </c>
      <c r="CE44" s="3">
        <f>$H44*factors!BY$3</f>
        <v>1.6709591203451997</v>
      </c>
      <c r="CF44" s="3">
        <f>$H44*factors!BZ$3</f>
        <v>1.6459447622562</v>
      </c>
      <c r="CG44" s="3">
        <f>$H44*factors!CA$3</f>
        <v>1.5909131744603997</v>
      </c>
      <c r="CH44" s="3">
        <f>$H44*factors!CB$3</f>
        <v>1.5925807983329996</v>
      </c>
      <c r="CI44" s="3">
        <f>$H44*factors!CC$3</f>
        <v>1.5842426789699999</v>
      </c>
      <c r="CJ44" s="3">
        <f>$H44*factors!CD$3</f>
        <v>1.6492800100013998</v>
      </c>
      <c r="CK44" s="3">
        <f>$H44*factors!CE$3</f>
        <v>1.7226554603957998</v>
      </c>
      <c r="CL44" s="3">
        <f>$H44*factors!CF$3</f>
        <v>1.6142599086767997</v>
      </c>
      <c r="CM44" s="3">
        <f>$H44*factors!CG$3</f>
        <v>1.6526152577465998</v>
      </c>
      <c r="CN44" s="3">
        <f>$H44*factors!CH$3</f>
        <v>1.5975836699507997</v>
      </c>
      <c r="CO44" s="3">
        <f>$H44*factors!CI$3</f>
        <v>1.6092570370589996</v>
      </c>
      <c r="CP44" s="3">
        <f>$H44*factors!CJ$3</f>
        <v>1.6859677351985995</v>
      </c>
      <c r="CQ44" s="3">
        <f>$H44*factors!CK$3</f>
        <v>1.6359390190205996</v>
      </c>
      <c r="CR44" s="3">
        <f>$H44*factors!CL$3</f>
        <v>1.6876353590711997</v>
      </c>
      <c r="CS44" s="3">
        <f>$H44*factors!CM$3</f>
        <v>1.7409993229943999</v>
      </c>
      <c r="CT44" s="3">
        <f>$H44*factors!CN$3</f>
        <v>1.7209878365231999</v>
      </c>
      <c r="CU44" s="3">
        <f>$H44*factors!CO$3</f>
        <v>1.6826324874533996</v>
      </c>
      <c r="CV44" s="3">
        <f>$H44*factors!CP$3</f>
        <v>1.7510050662299996</v>
      </c>
      <c r="CW44" s="3">
        <f>$H44*factors!CQ$3</f>
        <v>1.6559505054918</v>
      </c>
      <c r="CX44" s="3">
        <f>$H44*factors!CR$3</f>
        <v>1.6309361474027999</v>
      </c>
      <c r="CY44" s="3">
        <f>$H44*factors!CS$3</f>
        <v>1.6159275325493998</v>
      </c>
      <c r="CZ44" s="3">
        <f>$H44*factors!CT$3</f>
        <v>1.5925807983329996</v>
      </c>
      <c r="DA44" s="3">
        <f>$H44*factors!CU$3</f>
        <v>1.6534914668999998</v>
      </c>
      <c r="DB44" s="3">
        <f>$H44*factors!CV$3</f>
        <v>1.760332453992</v>
      </c>
      <c r="DC44" s="3">
        <f>$H44*factors!CW$3</f>
        <v>1.6857133518959997</v>
      </c>
      <c r="DD44" s="3">
        <f>$H44*factors!CX$3</f>
        <v>1.6738421311079998</v>
      </c>
      <c r="DE44" s="3">
        <f>$H44*factors!CY$3</f>
        <v>1.7230229029440001</v>
      </c>
      <c r="DF44" s="3">
        <f>$H44*factors!CZ$3</f>
        <v>1.7196311255759997</v>
      </c>
      <c r="DG44" s="3">
        <f>$H44*factors!DA$3</f>
        <v>1.7128475708399999</v>
      </c>
      <c r="DH44" s="3">
        <f>$H44*factors!DB$3</f>
        <v>1.7128475708399999</v>
      </c>
      <c r="DI44" s="3">
        <f>$H44*factors!DC$3</f>
        <v>1.6484038008479998</v>
      </c>
      <c r="DJ44" s="3">
        <f>$H44*factors!DD$3</f>
        <v>1.74676534452</v>
      </c>
      <c r="DK44" s="3">
        <f>$H44*factors!DE$3</f>
        <v>1.74676534452</v>
      </c>
      <c r="DL44" s="3">
        <f>$H44*factors!DF$3</f>
        <v>1.726414680312</v>
      </c>
      <c r="DM44" s="3">
        <f>$H44*factors!DG$3</f>
        <v>1.6263572479559996</v>
      </c>
      <c r="DN44" s="3">
        <f>$H44*factors!DH$3</f>
        <v>1.7060640161039999</v>
      </c>
      <c r="DO44" s="3">
        <f>$H44*factors!DI$3</f>
        <v>1.7620283426759997</v>
      </c>
      <c r="DP44" s="3">
        <f>$H44*factors!DJ$3</f>
        <v>1.74676534452</v>
      </c>
      <c r="DQ44" s="3">
        <f>$H44*factors!DK$3</f>
        <v>1.6653626876879997</v>
      </c>
      <c r="DR44" s="3">
        <f>$H44*factors!DL$3</f>
        <v>1.646707912164</v>
      </c>
      <c r="DS44" s="3">
        <f>$H44*factors!DM$3</f>
        <v>1.7789872295159999</v>
      </c>
      <c r="DT44" s="3">
        <f>$H44*factors!DN$3</f>
        <v>1.6721462424239999</v>
      </c>
      <c r="DU44" s="3">
        <f>$H44*factors!DO$3</f>
        <v>1.7501571218879999</v>
      </c>
      <c r="DV44" s="3">
        <f>$H44*factors!DP$3</f>
        <v>1.7094557934719998</v>
      </c>
      <c r="DW44" s="3">
        <f>$H44*factors!DQ$3</f>
        <v>1.6314449140079996</v>
      </c>
      <c r="DX44" s="3">
        <f>$H44*factors!DR$3</f>
        <v>1.7281105689959997</v>
      </c>
      <c r="DY44" s="3">
        <f>$H44*factors!DS$3</f>
        <v>1.6399243574279998</v>
      </c>
      <c r="DZ44" s="3">
        <f>$H44*factors!DT$3</f>
        <v>1.7535488992559998</v>
      </c>
      <c r="EA44" s="3">
        <f>$H44*factors!DU$3</f>
        <v>1.6517955782159996</v>
      </c>
      <c r="EB44" s="3">
        <f>$H44*factors!DV$3</f>
        <v>1.6110942497999998</v>
      </c>
      <c r="EC44" s="3">
        <f>$H44*factors!DW$3</f>
        <v>1.7331982350479997</v>
      </c>
      <c r="ED44" s="3">
        <f>$H44*factors!DX$3</f>
        <v>1.6263572479559996</v>
      </c>
      <c r="EE44" s="3">
        <f>$H44*factors!DY$3</f>
        <v>1.6399243574279998</v>
      </c>
      <c r="EF44" s="3">
        <f>$H44*factors!DZ$3</f>
        <v>1.7789872295159999</v>
      </c>
      <c r="EG44" s="3">
        <f>$H44*factors!EA$3</f>
        <v>1.6619709103199998</v>
      </c>
      <c r="EH44" s="3">
        <f>$H44*factors!EB$3</f>
        <v>1.6670585763719998</v>
      </c>
      <c r="EI44" s="3">
        <f>$H44*factors!EC$3</f>
        <v>1.6636667990039999</v>
      </c>
      <c r="EJ44" s="3">
        <f>$H44*factors!ED$3</f>
        <v>1.6212695819039999</v>
      </c>
      <c r="EK44" s="3">
        <f>$H44*factors!EE$3</f>
        <v>1.7331982350479997</v>
      </c>
      <c r="EL44" s="3">
        <f>$H44*factors!EF$3</f>
        <v>1.6484038008479998</v>
      </c>
      <c r="EM44" s="3">
        <f>$H44*factors!EG$3</f>
        <v>1.7145434595239997</v>
      </c>
      <c r="EN44" s="3">
        <f>$H44*factors!EH$3</f>
        <v>1.6110942497999998</v>
      </c>
      <c r="EO44" s="3">
        <f>$H44*factors!EI$3</f>
        <v>1.6348366913759997</v>
      </c>
      <c r="EP44" s="3">
        <f>$H44*factors!EJ$3</f>
        <v>1.7247187916279998</v>
      </c>
      <c r="EQ44" s="3">
        <f>$H44*factors!EK$3</f>
        <v>1.6772339084759997</v>
      </c>
      <c r="ER44" s="3">
        <f>$H44*factors!EL$3</f>
        <v>1.74676534452</v>
      </c>
      <c r="ES44" s="3">
        <f>$H44*factors!EM$3</f>
        <v>1.7247187916279998</v>
      </c>
      <c r="ET44" s="3">
        <f>$H44*factors!EN$3</f>
        <v>1.7637242313599999</v>
      </c>
      <c r="EU44" s="3">
        <f>$H44*factors!EO$3</f>
        <v>1.7806831181999998</v>
      </c>
      <c r="EV44" s="3">
        <f>$H44*factors!EP$3</f>
        <v>1.6687544650559998</v>
      </c>
      <c r="EW44" s="3">
        <f>$H44*factors!EQ$3</f>
        <v>1.8354461902874997</v>
      </c>
      <c r="EX44" s="3">
        <f>$H44*factors!ER$3</f>
        <v>1.8160141324500001</v>
      </c>
      <c r="EY44" s="3">
        <f>$H44*factors!ES$3</f>
        <v>1.8531116974124997</v>
      </c>
      <c r="EZ44" s="3">
        <f>$H44*factors!ET$3</f>
        <v>1.8354461902874997</v>
      </c>
      <c r="FA44" s="3">
        <f>$H44*factors!EU$3</f>
        <v>1.6870559304374997</v>
      </c>
      <c r="FB44" s="3">
        <f>$H44*factors!EV$3</f>
        <v>1.763017611075</v>
      </c>
      <c r="FC44" s="3">
        <f>$H44*factors!EW$3</f>
        <v>1.8124810310249999</v>
      </c>
      <c r="FD44" s="3">
        <f>$H44*factors!EX$3</f>
        <v>1.7488852053749999</v>
      </c>
      <c r="FE44" s="3">
        <f>$H44*factors!EY$3</f>
        <v>1.8425123931374998</v>
      </c>
      <c r="FF44" s="3">
        <f>$H44*factors!EZ$3</f>
        <v>1.84427894385</v>
      </c>
      <c r="FG44" s="3">
        <f>$H44*factors!FA$3</f>
        <v>1.6870559304374997</v>
      </c>
      <c r="FH44" s="3">
        <f>$H44*factors!FB$3</f>
        <v>1.7753834660624996</v>
      </c>
      <c r="FI44" s="3">
        <f>$H44*factors!FC$3</f>
        <v>1.8495785959874997</v>
      </c>
      <c r="FJ44" s="3">
        <f>$H44*factors!FD$3</f>
        <v>1.7753834660624996</v>
      </c>
      <c r="FK44" s="3">
        <f>$H44*factors!FE$3</f>
        <v>1.805414828175</v>
      </c>
      <c r="FL44" s="3">
        <f>$H44*factors!FF$3</f>
        <v>1.8107144803124999</v>
      </c>
      <c r="FM44" s="3">
        <f>$H44*factors!FG$3</f>
        <v>1.8301465381499997</v>
      </c>
      <c r="FN44" s="3">
        <f>$H44*factors!FH$3</f>
        <v>1.7117876404124999</v>
      </c>
      <c r="FO44" s="3">
        <f>$H44*factors!FI$3</f>
        <v>1.8177806831624999</v>
      </c>
      <c r="FP44" s="3">
        <f>$H44*factors!FJ$3</f>
        <v>1.7665507125</v>
      </c>
      <c r="FQ44" s="3">
        <f>$H44*factors!FK$3</f>
        <v>1.7488852053749999</v>
      </c>
      <c r="FR44" s="3">
        <f>$H44*factors!FL$3</f>
        <v>1.7842162196249998</v>
      </c>
      <c r="FS44" s="3">
        <f>$H44*factors!FM$3</f>
        <v>1.7736169153499997</v>
      </c>
      <c r="FT44" s="3">
        <f>$H44*factors!FN$3</f>
        <v>1.8124810310249999</v>
      </c>
      <c r="FU44" s="3">
        <f>$H44*factors!FO$3</f>
        <v>1.7418190025249998</v>
      </c>
      <c r="FV44" s="3">
        <f>$H44*factors!FP$3</f>
        <v>1.7276865968249997</v>
      </c>
      <c r="FW44" s="3">
        <f>$H44*factors!FQ$3</f>
        <v>1.8495785959874997</v>
      </c>
      <c r="FX44" s="3">
        <f>$H44*factors!FR$3</f>
        <v>1.8160141324500001</v>
      </c>
      <c r="FY44" s="3">
        <f>$H44*factors!FS$3</f>
        <v>1.7789165674874996</v>
      </c>
      <c r="FZ44" s="3">
        <f>$H44*factors!FT$3</f>
        <v>1.6905890318624999</v>
      </c>
      <c r="GA44" s="3">
        <f>$H44*factors!FU$3</f>
        <v>1.7789165674874996</v>
      </c>
      <c r="GB44" s="3">
        <f>$H44*factors!FV$3</f>
        <v>1.84427894385</v>
      </c>
      <c r="GC44" s="3">
        <f>$H44*factors!FW$3</f>
        <v>1.7276865968249997</v>
      </c>
      <c r="GD44" s="3">
        <f>$H44*factors!FX$3</f>
        <v>1.7577179589374998</v>
      </c>
      <c r="GE44" s="3">
        <f>$H44*factors!FY$3</f>
        <v>1.7577179589374998</v>
      </c>
      <c r="GF44" s="3">
        <f>$H44*factors!FZ$3</f>
        <v>1.7524183067999999</v>
      </c>
      <c r="GG44" s="3">
        <f>$H44*factors!GA$3</f>
        <v>1.6835228290124997</v>
      </c>
      <c r="GH44" s="3">
        <f>$H44*factors!GB$3</f>
        <v>1.7912824224749999</v>
      </c>
      <c r="GI44" s="3">
        <f>$H44*factors!GC$3</f>
        <v>1.6799897275874998</v>
      </c>
      <c r="GJ44" s="3">
        <f>$H44*factors!GD$3</f>
        <v>1.6835228290124997</v>
      </c>
      <c r="GK44" s="3">
        <f>$H44*factors!GE$3</f>
        <v>1.7259200461124997</v>
      </c>
      <c r="GL44" s="3">
        <f>$H44*factors!GF$3</f>
        <v>1.8283799874374997</v>
      </c>
      <c r="GM44" s="3">
        <f>$H44*factors!GG$3</f>
        <v>1.7329862489625001</v>
      </c>
      <c r="GN44" s="3">
        <f>$H44*factors!GH$3</f>
        <v>1.7877493210500002</v>
      </c>
      <c r="GO44" s="3">
        <f>$H44*factors!GI$3</f>
        <v>1.6888224811499997</v>
      </c>
      <c r="GP44" s="3">
        <f>$H44*factors!GJ$3</f>
        <v>1.8107144803124999</v>
      </c>
      <c r="GQ44" s="3">
        <f>$H44*factors!GK$3</f>
        <v>1.847812045275</v>
      </c>
      <c r="GR44" s="3">
        <f>$H44*factors!GL$3</f>
        <v>1.8124810310249999</v>
      </c>
      <c r="GS44" s="3">
        <f>$H44*factors!GM$3</f>
        <v>1.7140488253244999</v>
      </c>
      <c r="GT44" s="3">
        <f>$H44*factors!GN$3</f>
        <v>1.7535347668503001</v>
      </c>
      <c r="GU44" s="3">
        <f>$H44*factors!GO$3</f>
        <v>1.7948155238999999</v>
      </c>
      <c r="GV44" s="3">
        <f>$H44*factors!GP$3</f>
        <v>1.7230229029440001</v>
      </c>
      <c r="GW44" s="3">
        <f>$H44*factors!GQ$3</f>
        <v>1.7840466307566001</v>
      </c>
      <c r="GX44" s="3">
        <f>$H44*factors!GR$3</f>
        <v>1.7553295823741999</v>
      </c>
      <c r="GY44" s="3">
        <f>$H44*factors!GS$3</f>
        <v>1.7463555047546999</v>
      </c>
      <c r="GZ44" s="3">
        <f>$H44*factors!GT$3</f>
        <v>1.8109688636150998</v>
      </c>
      <c r="HA44" s="3">
        <f>$H44*factors!GU$3</f>
        <v>1.7517399513263998</v>
      </c>
      <c r="HB44" s="3">
        <f>$H44*factors!GV$3</f>
        <v>1.8109688636150998</v>
      </c>
      <c r="HC44" s="3">
        <f>$H44*factors!GW$3</f>
        <v>1.7660984755175997</v>
      </c>
      <c r="HD44" s="3">
        <f>$H44*factors!GX$3</f>
        <v>1.8181481257106997</v>
      </c>
      <c r="HE44" s="3">
        <f>$H44*factors!GY$3</f>
        <v>1.7948155238999999</v>
      </c>
      <c r="HF44" s="3">
        <f>$H44*factors!GZ$3</f>
        <v>1.8504548051408998</v>
      </c>
      <c r="HG44" s="3">
        <f>$H44*factors!HA$3</f>
        <v>1.7786621841848997</v>
      </c>
      <c r="HH44" s="3">
        <f>$H44*factors!HB$3</f>
        <v>1.7553295823741999</v>
      </c>
      <c r="HI44" s="3">
        <f>$H44*factors!HC$3</f>
        <v>1.7337917960873999</v>
      </c>
      <c r="HJ44" s="3">
        <f>$H44*factors!HD$3</f>
        <v>1.7140488253244999</v>
      </c>
      <c r="HK44" s="3">
        <f>$H44*factors!HE$3</f>
        <v>1.8127636791389998</v>
      </c>
      <c r="HL44" s="3">
        <f>$H44*factors!HF$3</f>
        <v>1.7086643787527998</v>
      </c>
      <c r="HM44" s="3">
        <f>$H44*factors!HG$3</f>
        <v>1.7266125339917999</v>
      </c>
      <c r="HN44" s="3">
        <f>$H44*factors!HH$3</f>
        <v>1.8414807275214</v>
      </c>
      <c r="HO44" s="3">
        <f>$H44*factors!HI$3</f>
        <v>1.7660984755175997</v>
      </c>
      <c r="HP44" s="3">
        <f>$H44*factors!HJ$3</f>
        <v>1.8845563000950001</v>
      </c>
      <c r="HQ44" s="3">
        <f>$H44*factors!HK$3</f>
        <v>1.7230229029440001</v>
      </c>
      <c r="HR44" s="3">
        <f>$H44*factors!HL$3</f>
        <v>1.8271222033302001</v>
      </c>
      <c r="HS44" s="3">
        <f>$H44*factors!HM$3</f>
        <v>1.8594288827604</v>
      </c>
      <c r="HT44" s="3">
        <f>$H44*factors!HN$3</f>
        <v>1.7337917960873999</v>
      </c>
      <c r="HU44" s="3">
        <f>$H44*factors!HO$3</f>
        <v>1.7517399513263998</v>
      </c>
      <c r="HV44" s="3">
        <f>$H44*factors!HP$3</f>
        <v>1.7732777376132001</v>
      </c>
      <c r="HW44" s="3">
        <f>$H44*factors!HQ$3</f>
        <v>1.7984051549478</v>
      </c>
      <c r="HX44" s="3">
        <f>$H44*factors!HR$3</f>
        <v>1.8719925914276996</v>
      </c>
      <c r="HY44" s="3">
        <f>$H44*factors!HS$3</f>
        <v>1.7786621841848997</v>
      </c>
      <c r="HZ44" s="3">
        <f>$H44*factors!HT$3</f>
        <v>1.8468651740930997</v>
      </c>
      <c r="IA44" s="3">
        <f>$H44*factors!HU$3</f>
        <v>1.7571243978980999</v>
      </c>
      <c r="IB44" s="3">
        <f>$H44*factors!HV$3</f>
        <v>1.8181481257106997</v>
      </c>
      <c r="IC44" s="3">
        <f>$H44*factors!HW$3</f>
        <v>1.8360962809496999</v>
      </c>
      <c r="ID44" s="3">
        <f>$H44*factors!HX$3</f>
        <v>1.7050747477049997</v>
      </c>
      <c r="IE44" s="3">
        <f>$H44*factors!HY$3</f>
        <v>1.8109688636150998</v>
      </c>
      <c r="IF44" s="3">
        <f>$H44*factors!HZ$3</f>
        <v>1.8001999704716998</v>
      </c>
      <c r="IG44" s="3">
        <f>$H44*factors!IA$3</f>
        <v>1.7840466307566001</v>
      </c>
      <c r="IH44" s="3">
        <f>$H44*factors!IB$3</f>
        <v>1.8504548051408998</v>
      </c>
      <c r="II44" s="3">
        <f>$H44*factors!IC$3</f>
        <v>1.7714829220892998</v>
      </c>
      <c r="IJ44" s="3">
        <f>$H44*factors!ID$3</f>
        <v>1.7876362618043999</v>
      </c>
      <c r="IK44" s="3">
        <f>$H44*factors!IE$3</f>
        <v>1.8522496206648</v>
      </c>
      <c r="IL44" s="3">
        <f>$H44*factors!IF$3</f>
        <v>1.7732777376132001</v>
      </c>
      <c r="IM44" s="3">
        <f>$H44*factors!IG$3</f>
        <v>1.7571243978980999</v>
      </c>
      <c r="IN44" s="3">
        <f>$H44*factors!IH$3</f>
        <v>1.7678932910414999</v>
      </c>
      <c r="IO44" s="3">
        <f>$H44*factors!II$3</f>
        <v>1.7858414462804999</v>
      </c>
      <c r="IP44" s="3">
        <f>$H44*factors!IJ$3</f>
        <v>1.7266125339917999</v>
      </c>
      <c r="IQ44" s="3">
        <f>$H44*factors!IK$3</f>
        <v>1.7212280874200998</v>
      </c>
      <c r="IR44" s="3">
        <f>$H44*factors!IL$3</f>
        <v>1.7714829220892998</v>
      </c>
      <c r="IS44" s="3">
        <f>$H44*factors!IM$3</f>
        <v>1.7858414462804999</v>
      </c>
      <c r="IT44" s="3">
        <f>$H44*factors!IN$3</f>
        <v>1.7984051549478</v>
      </c>
      <c r="IU44" s="3">
        <f>$H44*factors!IO$3</f>
        <v>1.8378910964735999</v>
      </c>
      <c r="IV44" s="3">
        <f>$H44*factors!IP$3</f>
        <v>1.8612236982842998</v>
      </c>
      <c r="IW44" s="3">
        <f>$H44*factors!IQ$3</f>
        <v>1.7589192134219997</v>
      </c>
      <c r="IX44" s="3">
        <f>$H44*factors!IR$3</f>
        <v>1.8378910964735999</v>
      </c>
      <c r="IY44" s="3">
        <f>$H44*factors!IS$3</f>
        <v>1.8109688636150998</v>
      </c>
      <c r="IZ44" s="3">
        <f>$H44*factors!IT$3</f>
        <v>1.8414807275214</v>
      </c>
      <c r="JA44" s="3">
        <f>$H44*factors!IU$3</f>
        <v>1.7391762426590998</v>
      </c>
      <c r="JB44" s="3">
        <f>$H44*factors!IV$3</f>
        <v>1.7714829220892998</v>
      </c>
      <c r="JC44" s="3">
        <f>$H44*factors!IW$3</f>
        <v>1.7302021650396</v>
      </c>
      <c r="JD44" s="3">
        <f>$H44*factors!IX$3</f>
        <v>1.8845563000950001</v>
      </c>
      <c r="JE44" s="3">
        <f>$H44*factors!IY$3</f>
        <v>1.7355866116112997</v>
      </c>
      <c r="JF44" s="3">
        <f>$H44*factors!IZ$3</f>
        <v>1.8217377567584996</v>
      </c>
      <c r="JG44" s="3">
        <f>$H44*factors!JA$3</f>
        <v>1.7894310773282998</v>
      </c>
      <c r="JH44" s="3">
        <f>$H44*factors!JB$3</f>
        <v>1.8235325722824001</v>
      </c>
      <c r="JI44" s="3">
        <f>$H44*factors!JC$3</f>
        <v>1.7068695632288999</v>
      </c>
      <c r="JJ44" s="3">
        <f>$H44*factors!JD$3</f>
        <v>1.8378910964735999</v>
      </c>
      <c r="JK44" s="3">
        <f>$H44*factors!JE$3</f>
        <v>1.7786621841848997</v>
      </c>
      <c r="JL44" s="3">
        <f>$H44*factors!JF$3</f>
        <v>1.8504548051408998</v>
      </c>
      <c r="JM44" s="3">
        <f>$H44*factors!JG$3</f>
        <v>1.7266125339917999</v>
      </c>
      <c r="JN44" s="3">
        <f>$H44*factors!JH$3</f>
        <v>1.7266125339917999</v>
      </c>
      <c r="JO44" s="3">
        <f>$H44*factors!JI$3</f>
        <v>1.7050747477049997</v>
      </c>
      <c r="JP44" s="3">
        <f>$H44*factors!JJ$3</f>
        <v>1.8432755430452998</v>
      </c>
      <c r="JQ44" s="3">
        <f>$H44*factors!JK$3</f>
        <v>1.7966103394238997</v>
      </c>
      <c r="JR44" s="3">
        <f>$H44*factors!JL$3</f>
        <v>1.8666081448559999</v>
      </c>
      <c r="JS44" s="3">
        <f>$H44*factors!JM$3</f>
        <v>1.7050747477049997</v>
      </c>
      <c r="JT44" s="3">
        <f>$H44*factors!JN$3</f>
        <v>1.7912258928522</v>
      </c>
      <c r="JU44" s="3">
        <f>$H44*factors!JO$3</f>
        <v>1.7319969805634998</v>
      </c>
      <c r="JV44" s="3">
        <f>$H44*factors!JP$3</f>
        <v>1.7607140289459</v>
      </c>
      <c r="JW44" s="3">
        <f>$H44*factors!JQ$3</f>
        <v>1.8809666690472</v>
      </c>
      <c r="JX44" s="3">
        <f>$H44*factors!JR$3</f>
        <v>1.8630185138081998</v>
      </c>
      <c r="JY44" s="3">
        <f>$H44*factors!JS$3</f>
        <v>1.7535347668503001</v>
      </c>
      <c r="JZ44" s="3">
        <f>$H44*factors!JT$3</f>
        <v>1.7732777376132001</v>
      </c>
      <c r="KA44" s="3">
        <f>$H44*factors!JU$3</f>
        <v>1.7804569997088</v>
      </c>
      <c r="KB44" s="3">
        <f>$H44*factors!JV$3</f>
        <v>1.7212280874200998</v>
      </c>
      <c r="KC44" s="3">
        <f>$H44*factors!JW$3</f>
        <v>1.7302021650396</v>
      </c>
      <c r="KD44" s="3">
        <f>$H44*factors!JX$3</f>
        <v>1.7319969805634998</v>
      </c>
      <c r="KE44" s="3">
        <f>$H44*factors!JY$3</f>
        <v>1.8432755430452998</v>
      </c>
      <c r="KF44" s="3">
        <f>$H44*factors!JZ$3</f>
        <v>1.8648133293320996</v>
      </c>
      <c r="KG44" s="3">
        <f>$H44*factors!KA$3</f>
        <v>1.7984051549478</v>
      </c>
      <c r="KH44" s="3">
        <f>$H44*factors!KB$3</f>
        <v>1.7589192134219997</v>
      </c>
      <c r="KI44" s="3">
        <f>$H44*factors!KC$3</f>
        <v>1.7427658737068996</v>
      </c>
    </row>
    <row r="45" spans="1:295" x14ac:dyDescent="0.55000000000000004">
      <c r="A45" t="s">
        <v>420</v>
      </c>
      <c r="B45">
        <v>44</v>
      </c>
      <c r="C45">
        <v>240</v>
      </c>
      <c r="D45" t="s">
        <v>372</v>
      </c>
      <c r="E45">
        <v>4.9100000000000003E-3</v>
      </c>
      <c r="F45">
        <v>44</v>
      </c>
      <c r="G45">
        <f>VLOOKUP(D45,demand_forecasted!$A$2:$G$11,2)</f>
        <v>12411</v>
      </c>
      <c r="H45" s="3">
        <f t="shared" si="0"/>
        <v>0.60938010000000009</v>
      </c>
      <c r="I45" s="3">
        <f>$H45*factors!C$3</f>
        <v>0.67458377070000008</v>
      </c>
      <c r="J45" s="3">
        <f>$H45*factors!D$3</f>
        <v>0.65023294190400005</v>
      </c>
      <c r="K45" s="3">
        <f>$H45*factors!E$3</f>
        <v>0.6390447232680001</v>
      </c>
      <c r="L45" s="3">
        <f>$H45*factors!F$3</f>
        <v>0.63707033174400018</v>
      </c>
      <c r="M45" s="3">
        <f>$H45*factors!G$3</f>
        <v>0.63641220123600006</v>
      </c>
      <c r="N45" s="3">
        <f>$H45*factors!H$3</f>
        <v>0.65483985546000012</v>
      </c>
      <c r="O45" s="3">
        <f>$H45*factors!I$3</f>
        <v>0.66931872663600012</v>
      </c>
      <c r="P45" s="3">
        <f>$H45*factors!J$3</f>
        <v>0.67721629273200012</v>
      </c>
      <c r="Q45" s="3">
        <f>$H45*factors!K$3</f>
        <v>0.63575407072800005</v>
      </c>
      <c r="R45" s="3">
        <f>$H45*factors!L$3</f>
        <v>0.62522398260000012</v>
      </c>
      <c r="S45" s="3">
        <f>$H45*factors!M$3</f>
        <v>0.65089107241200006</v>
      </c>
      <c r="T45" s="3">
        <f>$H45*factors!N$3</f>
        <v>0.67326750968400018</v>
      </c>
      <c r="U45" s="3">
        <f>$H45*factors!O$3</f>
        <v>0.63772846225200019</v>
      </c>
      <c r="V45" s="3">
        <f>$H45*factors!P$3</f>
        <v>0.66339555206400014</v>
      </c>
      <c r="W45" s="3">
        <f>$H45*factors!Q$3</f>
        <v>0.66931872663600012</v>
      </c>
      <c r="X45" s="3">
        <f>$H45*factors!R$3</f>
        <v>0.64036098428400012</v>
      </c>
      <c r="Y45" s="3">
        <f>$H45*factors!S$3</f>
        <v>0.63443780971200014</v>
      </c>
      <c r="Z45" s="3">
        <f>$H45*factors!T$3</f>
        <v>0.68445572832000023</v>
      </c>
      <c r="AA45" s="3">
        <f>$H45*factors!U$3</f>
        <v>0.6462841588560001</v>
      </c>
      <c r="AB45" s="3">
        <f>$H45*factors!V$3</f>
        <v>0.64694228936400022</v>
      </c>
      <c r="AC45" s="3">
        <f>$H45*factors!W$3</f>
        <v>0.64760041987200012</v>
      </c>
      <c r="AD45" s="3">
        <f>$H45*factors!X$3</f>
        <v>0.63377967920400013</v>
      </c>
      <c r="AE45" s="3">
        <f>$H45*factors!Y$3</f>
        <v>0.6390447232680001</v>
      </c>
      <c r="AF45" s="3">
        <f>$H45*factors!Z$3</f>
        <v>0.65220733342800019</v>
      </c>
      <c r="AG45" s="3">
        <f>$H45*factors!AA$3</f>
        <v>0.63575407072800005</v>
      </c>
      <c r="AH45" s="3">
        <f>$H45*factors!AB$3</f>
        <v>0.63312154869600012</v>
      </c>
      <c r="AI45" s="3">
        <f>$H45*factors!AC$3</f>
        <v>0.6535235944440001</v>
      </c>
      <c r="AJ45" s="3">
        <f>$H45*factors!AD$3</f>
        <v>0.67853255374800014</v>
      </c>
      <c r="AK45" s="3">
        <f>$H45*factors!AE$3</f>
        <v>0.6528654639360002</v>
      </c>
      <c r="AL45" s="3">
        <f>$H45*factors!AF$3</f>
        <v>0.62719837412400004</v>
      </c>
      <c r="AM45" s="3">
        <f>$H45*factors!AG$3</f>
        <v>0.64496789784000008</v>
      </c>
      <c r="AN45" s="3">
        <f>$H45*factors!AH$3</f>
        <v>0.63443780971200014</v>
      </c>
      <c r="AO45" s="3">
        <f>$H45*factors!AI$3</f>
        <v>0.66471181308000005</v>
      </c>
      <c r="AP45" s="3">
        <f>$H45*factors!AJ$3</f>
        <v>0.63707033174400018</v>
      </c>
      <c r="AQ45" s="3">
        <f>$H45*factors!AK$3</f>
        <v>0.65747237749200016</v>
      </c>
      <c r="AR45" s="3">
        <f>$H45*factors!AL$3</f>
        <v>0.64299350631600016</v>
      </c>
      <c r="AS45" s="3">
        <f>$H45*factors!AM$3</f>
        <v>0.62719837412400004</v>
      </c>
      <c r="AT45" s="3">
        <f>$H45*factors!AN$3</f>
        <v>0.64694228936400022</v>
      </c>
      <c r="AU45" s="3">
        <f>$H45*factors!AO$3</f>
        <v>0.68511385882800002</v>
      </c>
      <c r="AV45" s="3">
        <f>$H45*factors!AP$3</f>
        <v>0.64760041987200012</v>
      </c>
      <c r="AW45" s="3">
        <f>$H45*factors!AQ$3</f>
        <v>0.64101911479200002</v>
      </c>
      <c r="AX45" s="3">
        <f>$H45*factors!AR$3</f>
        <v>0.67787442324000013</v>
      </c>
      <c r="AY45" s="3">
        <f>$H45*factors!AS$3</f>
        <v>0.62522398260000012</v>
      </c>
      <c r="AZ45" s="3">
        <f>$H45*factors!AT$3</f>
        <v>0.66997685714400024</v>
      </c>
      <c r="BA45" s="3">
        <f>$H45*factors!AU$3</f>
        <v>0.65549798596800013</v>
      </c>
      <c r="BB45" s="3">
        <f>$H45*factors!AV$3</f>
        <v>0.64694228936400022</v>
      </c>
      <c r="BC45" s="3">
        <f>$H45*factors!AW$3</f>
        <v>0.68445572832000023</v>
      </c>
      <c r="BD45" s="3">
        <f>$H45*factors!AX$3</f>
        <v>0.6318052876800001</v>
      </c>
      <c r="BE45" s="3">
        <f>$H45*factors!AY$3</f>
        <v>0.74279777909400002</v>
      </c>
      <c r="BF45" s="3">
        <f>$H45*factors!AZ$3</f>
        <v>0.69174391431600002</v>
      </c>
      <c r="BG45" s="3">
        <f>$H45*factors!BA$3</f>
        <v>0.70181087356799998</v>
      </c>
      <c r="BH45" s="3">
        <f>$H45*factors!BB$3</f>
        <v>0.71115876430200009</v>
      </c>
      <c r="BI45" s="3">
        <f>$H45*factors!BC$3</f>
        <v>0.73704523094999996</v>
      </c>
      <c r="BJ45" s="3">
        <f>$H45*factors!BD$3</f>
        <v>0.7039680791220001</v>
      </c>
      <c r="BK45" s="3">
        <f>$H45*factors!BE$3</f>
        <v>0.70540621615800003</v>
      </c>
      <c r="BL45" s="3">
        <f>$H45*factors!BF$3</f>
        <v>0.69749646245999997</v>
      </c>
      <c r="BM45" s="3">
        <f>$H45*factors!BG$3</f>
        <v>0.74495498464800014</v>
      </c>
      <c r="BN45" s="3">
        <f>$H45*factors!BH$3</f>
        <v>0.73560709391400003</v>
      </c>
      <c r="BO45" s="3">
        <f>$H45*factors!BI$3</f>
        <v>0.69174391431600002</v>
      </c>
      <c r="BP45" s="3">
        <f>$H45*factors!BJ$3</f>
        <v>0.68958670876200001</v>
      </c>
      <c r="BQ45" s="3">
        <f>$H45*factors!BK$3</f>
        <v>0.70109180505000002</v>
      </c>
      <c r="BR45" s="3">
        <f>$H45*factors!BL$3</f>
        <v>0.72625920318000015</v>
      </c>
      <c r="BS45" s="3">
        <f>$H45*factors!BM$3</f>
        <v>0.73776429946800015</v>
      </c>
      <c r="BT45" s="3">
        <f>$H45*factors!BN$3</f>
        <v>0.73992150502200005</v>
      </c>
      <c r="BU45" s="3">
        <f>$H45*factors!BO$3</f>
        <v>0.75214566982800013</v>
      </c>
      <c r="BV45" s="3">
        <f>$H45*factors!BP$3</f>
        <v>0.69965366801400009</v>
      </c>
      <c r="BW45" s="3">
        <f>$H45*factors!BQ$3</f>
        <v>0.71547317541000011</v>
      </c>
      <c r="BX45" s="3">
        <f>$H45*factors!BR$3</f>
        <v>0.70181087356799998</v>
      </c>
      <c r="BY45" s="3">
        <f>$H45*factors!BS$3</f>
        <v>0.73416895687799999</v>
      </c>
      <c r="BZ45" s="3">
        <f>$H45*factors!BT$3</f>
        <v>0.72050665503599998</v>
      </c>
      <c r="CA45" s="3">
        <f>$H45*factors!BU$3</f>
        <v>0.71115876430200009</v>
      </c>
      <c r="CB45" s="3">
        <f>$H45*factors!BV$3</f>
        <v>0.68814857172600008</v>
      </c>
      <c r="CC45" s="3">
        <f>$H45*factors!BW$3</f>
        <v>0.70828249023000001</v>
      </c>
      <c r="CD45" s="3">
        <f>$H45*factors!BX$3</f>
        <v>0.71043969578400012</v>
      </c>
      <c r="CE45" s="3">
        <f>$H45*factors!BY$3</f>
        <v>0.72050665503599998</v>
      </c>
      <c r="CF45" s="3">
        <f>$H45*factors!BZ$3</f>
        <v>0.70972062726600016</v>
      </c>
      <c r="CG45" s="3">
        <f>$H45*factors!CA$3</f>
        <v>0.68599136617199996</v>
      </c>
      <c r="CH45" s="3">
        <f>$H45*factors!CB$3</f>
        <v>0.68671043468999993</v>
      </c>
      <c r="CI45" s="3">
        <f>$H45*factors!CC$3</f>
        <v>0.6831150921000001</v>
      </c>
      <c r="CJ45" s="3">
        <f>$H45*factors!CD$3</f>
        <v>0.71115876430200009</v>
      </c>
      <c r="CK45" s="3">
        <f>$H45*factors!CE$3</f>
        <v>0.74279777909400002</v>
      </c>
      <c r="CL45" s="3">
        <f>$H45*factors!CF$3</f>
        <v>0.69605832542400004</v>
      </c>
      <c r="CM45" s="3">
        <f>$H45*factors!CG$3</f>
        <v>0.71259690133800002</v>
      </c>
      <c r="CN45" s="3">
        <f>$H45*factors!CH$3</f>
        <v>0.68886764024400005</v>
      </c>
      <c r="CO45" s="3">
        <f>$H45*factors!CI$3</f>
        <v>0.69390111987000003</v>
      </c>
      <c r="CP45" s="3">
        <f>$H45*factors!CJ$3</f>
        <v>0.72697827169799989</v>
      </c>
      <c r="CQ45" s="3">
        <f>$H45*factors!CK$3</f>
        <v>0.70540621615800003</v>
      </c>
      <c r="CR45" s="3">
        <f>$H45*factors!CL$3</f>
        <v>0.72769734021600008</v>
      </c>
      <c r="CS45" s="3">
        <f>$H45*factors!CM$3</f>
        <v>0.75070753279200009</v>
      </c>
      <c r="CT45" s="3">
        <f>$H45*factors!CN$3</f>
        <v>0.74207871057600006</v>
      </c>
      <c r="CU45" s="3">
        <f>$H45*factors!CO$3</f>
        <v>0.72554013466199996</v>
      </c>
      <c r="CV45" s="3">
        <f>$H45*factors!CP$3</f>
        <v>0.75502194389999999</v>
      </c>
      <c r="CW45" s="3">
        <f>$H45*factors!CQ$3</f>
        <v>0.71403503837400006</v>
      </c>
      <c r="CX45" s="3">
        <f>$H45*factors!CR$3</f>
        <v>0.70324901060400002</v>
      </c>
      <c r="CY45" s="3">
        <f>$H45*factors!CS$3</f>
        <v>0.696777393942</v>
      </c>
      <c r="CZ45" s="3">
        <f>$H45*factors!CT$3</f>
        <v>0.68671043468999993</v>
      </c>
      <c r="DA45" s="3">
        <f>$H45*factors!CU$3</f>
        <v>0.71297471700000004</v>
      </c>
      <c r="DB45" s="3">
        <f>$H45*factors!CV$3</f>
        <v>0.75904385256000018</v>
      </c>
      <c r="DC45" s="3">
        <f>$H45*factors!CW$3</f>
        <v>0.72686858328000004</v>
      </c>
      <c r="DD45" s="3">
        <f>$H45*factors!CX$3</f>
        <v>0.72174979044000009</v>
      </c>
      <c r="DE45" s="3">
        <f>$H45*factors!CY$3</f>
        <v>0.74295621792000011</v>
      </c>
      <c r="DF45" s="3">
        <f>$H45*factors!CZ$3</f>
        <v>0.74149370568000006</v>
      </c>
      <c r="DG45" s="3">
        <f>$H45*factors!DA$3</f>
        <v>0.73856868120000008</v>
      </c>
      <c r="DH45" s="3">
        <f>$H45*factors!DB$3</f>
        <v>0.73856868120000008</v>
      </c>
      <c r="DI45" s="3">
        <f>$H45*factors!DC$3</f>
        <v>0.71078094864000008</v>
      </c>
      <c r="DJ45" s="3">
        <f>$H45*factors!DD$3</f>
        <v>0.7531938036000001</v>
      </c>
      <c r="DK45" s="3">
        <f>$H45*factors!DE$3</f>
        <v>0.7531938036000001</v>
      </c>
      <c r="DL45" s="3">
        <f>$H45*factors!DF$3</f>
        <v>0.74441873016000015</v>
      </c>
      <c r="DM45" s="3">
        <f>$H45*factors!DG$3</f>
        <v>0.70127461907999999</v>
      </c>
      <c r="DN45" s="3">
        <f>$H45*factors!DH$3</f>
        <v>0.73564365672000009</v>
      </c>
      <c r="DO45" s="3">
        <f>$H45*factors!DI$3</f>
        <v>0.75977510868000009</v>
      </c>
      <c r="DP45" s="3">
        <f>$H45*factors!DJ$3</f>
        <v>0.7531938036000001</v>
      </c>
      <c r="DQ45" s="3">
        <f>$H45*factors!DK$3</f>
        <v>0.71809350984000009</v>
      </c>
      <c r="DR45" s="3">
        <f>$H45*factors!DL$3</f>
        <v>0.71004969252000016</v>
      </c>
      <c r="DS45" s="3">
        <f>$H45*factors!DM$3</f>
        <v>0.7670876698800001</v>
      </c>
      <c r="DT45" s="3">
        <f>$H45*factors!DN$3</f>
        <v>0.72101853432000007</v>
      </c>
      <c r="DU45" s="3">
        <f>$H45*factors!DO$3</f>
        <v>0.75465631584000004</v>
      </c>
      <c r="DV45" s="3">
        <f>$H45*factors!DP$3</f>
        <v>0.73710616896000014</v>
      </c>
      <c r="DW45" s="3">
        <f>$H45*factors!DQ$3</f>
        <v>0.70346838744000006</v>
      </c>
      <c r="DX45" s="3">
        <f>$H45*factors!DR$3</f>
        <v>0.74514998628000007</v>
      </c>
      <c r="DY45" s="3">
        <f>$H45*factors!DS$3</f>
        <v>0.70712466804000007</v>
      </c>
      <c r="DZ45" s="3">
        <f>$H45*factors!DT$3</f>
        <v>0.75611882808000008</v>
      </c>
      <c r="EA45" s="3">
        <f>$H45*factors!DU$3</f>
        <v>0.71224346088000001</v>
      </c>
      <c r="EB45" s="3">
        <f>$H45*factors!DV$3</f>
        <v>0.69469331400000001</v>
      </c>
      <c r="EC45" s="3">
        <f>$H45*factors!DW$3</f>
        <v>0.74734375464000002</v>
      </c>
      <c r="ED45" s="3">
        <f>$H45*factors!DX$3</f>
        <v>0.70127461907999999</v>
      </c>
      <c r="EE45" s="3">
        <f>$H45*factors!DY$3</f>
        <v>0.70712466804000007</v>
      </c>
      <c r="EF45" s="3">
        <f>$H45*factors!DZ$3</f>
        <v>0.7670876698800001</v>
      </c>
      <c r="EG45" s="3">
        <f>$H45*factors!EA$3</f>
        <v>0.71663099760000004</v>
      </c>
      <c r="EH45" s="3">
        <f>$H45*factors!EB$3</f>
        <v>0.71882476596000011</v>
      </c>
      <c r="EI45" s="3">
        <f>$H45*factors!EC$3</f>
        <v>0.71736225372000018</v>
      </c>
      <c r="EJ45" s="3">
        <f>$H45*factors!ED$3</f>
        <v>0.69908085072000015</v>
      </c>
      <c r="EK45" s="3">
        <f>$H45*factors!EE$3</f>
        <v>0.74734375464000002</v>
      </c>
      <c r="EL45" s="3">
        <f>$H45*factors!EF$3</f>
        <v>0.71078094864000008</v>
      </c>
      <c r="EM45" s="3">
        <f>$H45*factors!EG$3</f>
        <v>0.73929993731999999</v>
      </c>
      <c r="EN45" s="3">
        <f>$H45*factors!EH$3</f>
        <v>0.69469331400000001</v>
      </c>
      <c r="EO45" s="3">
        <f>$H45*factors!EI$3</f>
        <v>0.70493089968</v>
      </c>
      <c r="EP45" s="3">
        <f>$H45*factors!EJ$3</f>
        <v>0.74368747404000002</v>
      </c>
      <c r="EQ45" s="3">
        <f>$H45*factors!EK$3</f>
        <v>0.72321230268000003</v>
      </c>
      <c r="ER45" s="3">
        <f>$H45*factors!EL$3</f>
        <v>0.7531938036000001</v>
      </c>
      <c r="ES45" s="3">
        <f>$H45*factors!EM$3</f>
        <v>0.74368747404000002</v>
      </c>
      <c r="ET45" s="3">
        <f>$H45*factors!EN$3</f>
        <v>0.76050636480000011</v>
      </c>
      <c r="EU45" s="3">
        <f>$H45*factors!EO$3</f>
        <v>0.76781892600000012</v>
      </c>
      <c r="EV45" s="3">
        <f>$H45*factors!EP$3</f>
        <v>0.71955602208000002</v>
      </c>
      <c r="EW45" s="3">
        <f>$H45*factors!EQ$3</f>
        <v>0.791432404875</v>
      </c>
      <c r="EX45" s="3">
        <f>$H45*factors!ER$3</f>
        <v>0.78305342850000015</v>
      </c>
      <c r="EY45" s="3">
        <f>$H45*factors!ES$3</f>
        <v>0.79904965612500001</v>
      </c>
      <c r="EZ45" s="3">
        <f>$H45*factors!ET$3</f>
        <v>0.791432404875</v>
      </c>
      <c r="FA45" s="3">
        <f>$H45*factors!EU$3</f>
        <v>0.727447494375</v>
      </c>
      <c r="FB45" s="3">
        <f>$H45*factors!EV$3</f>
        <v>0.76020167475000011</v>
      </c>
      <c r="FC45" s="3">
        <f>$H45*factors!EW$3</f>
        <v>0.78152997825000015</v>
      </c>
      <c r="FD45" s="3">
        <f>$H45*factors!EX$3</f>
        <v>0.7541078737500001</v>
      </c>
      <c r="FE45" s="3">
        <f>$H45*factors!EY$3</f>
        <v>0.79447930537500011</v>
      </c>
      <c r="FF45" s="3">
        <f>$H45*factors!EZ$3</f>
        <v>0.79524103050000017</v>
      </c>
      <c r="FG45" s="3">
        <f>$H45*factors!FA$3</f>
        <v>0.727447494375</v>
      </c>
      <c r="FH45" s="3">
        <f>$H45*factors!FB$3</f>
        <v>0.76553375062500006</v>
      </c>
      <c r="FI45" s="3">
        <f>$H45*factors!FC$3</f>
        <v>0.797526205875</v>
      </c>
      <c r="FJ45" s="3">
        <f>$H45*factors!FD$3</f>
        <v>0.76553375062500006</v>
      </c>
      <c r="FK45" s="3">
        <f>$H45*factors!FE$3</f>
        <v>0.77848307775000014</v>
      </c>
      <c r="FL45" s="3">
        <f>$H45*factors!FF$3</f>
        <v>0.78076825312500009</v>
      </c>
      <c r="FM45" s="3">
        <f>$H45*factors!FG$3</f>
        <v>0.78914722950000005</v>
      </c>
      <c r="FN45" s="3">
        <f>$H45*factors!FH$3</f>
        <v>0.73811164612500002</v>
      </c>
      <c r="FO45" s="3">
        <f>$H45*factors!FI$3</f>
        <v>0.78381515362500009</v>
      </c>
      <c r="FP45" s="3">
        <f>$H45*factors!FJ$3</f>
        <v>0.76172512500000011</v>
      </c>
      <c r="FQ45" s="3">
        <f>$H45*factors!FK$3</f>
        <v>0.7541078737500001</v>
      </c>
      <c r="FR45" s="3">
        <f>$H45*factors!FL$3</f>
        <v>0.76934237625000013</v>
      </c>
      <c r="FS45" s="3">
        <f>$H45*factors!FM$3</f>
        <v>0.76477202550000001</v>
      </c>
      <c r="FT45" s="3">
        <f>$H45*factors!FN$3</f>
        <v>0.78152997825000015</v>
      </c>
      <c r="FU45" s="3">
        <f>$H45*factors!FO$3</f>
        <v>0.7510609732500001</v>
      </c>
      <c r="FV45" s="3">
        <f>$H45*factors!FP$3</f>
        <v>0.74496717225000009</v>
      </c>
      <c r="FW45" s="3">
        <f>$H45*factors!FQ$3</f>
        <v>0.797526205875</v>
      </c>
      <c r="FX45" s="3">
        <f>$H45*factors!FR$3</f>
        <v>0.78305342850000015</v>
      </c>
      <c r="FY45" s="3">
        <f>$H45*factors!FS$3</f>
        <v>0.76705720087499996</v>
      </c>
      <c r="FZ45" s="3">
        <f>$H45*factors!FT$3</f>
        <v>0.72897094462500012</v>
      </c>
      <c r="GA45" s="3">
        <f>$H45*factors!FU$3</f>
        <v>0.76705720087499996</v>
      </c>
      <c r="GB45" s="3">
        <f>$H45*factors!FV$3</f>
        <v>0.79524103050000017</v>
      </c>
      <c r="GC45" s="3">
        <f>$H45*factors!FW$3</f>
        <v>0.74496717225000009</v>
      </c>
      <c r="GD45" s="3">
        <f>$H45*factors!FX$3</f>
        <v>0.75791649937500005</v>
      </c>
      <c r="GE45" s="3">
        <f>$H45*factors!FY$3</f>
        <v>0.75791649937500005</v>
      </c>
      <c r="GF45" s="3">
        <f>$H45*factors!FZ$3</f>
        <v>0.7556313240000001</v>
      </c>
      <c r="GG45" s="3">
        <f>$H45*factors!GA$3</f>
        <v>0.72592404412500011</v>
      </c>
      <c r="GH45" s="3">
        <f>$H45*factors!GB$3</f>
        <v>0.77238927675000013</v>
      </c>
      <c r="GI45" s="3">
        <f>$H45*factors!GC$3</f>
        <v>0.72440059387500011</v>
      </c>
      <c r="GJ45" s="3">
        <f>$H45*factors!GD$3</f>
        <v>0.72592404412500011</v>
      </c>
      <c r="GK45" s="3">
        <f>$H45*factors!GE$3</f>
        <v>0.74420544712500003</v>
      </c>
      <c r="GL45" s="3">
        <f>$H45*factors!GF$3</f>
        <v>0.7883855043750001</v>
      </c>
      <c r="GM45" s="3">
        <f>$H45*factors!GG$3</f>
        <v>0.74725234762500015</v>
      </c>
      <c r="GN45" s="3">
        <f>$H45*factors!GH$3</f>
        <v>0.77086582650000024</v>
      </c>
      <c r="GO45" s="3">
        <f>$H45*factors!GI$3</f>
        <v>0.72820921950000006</v>
      </c>
      <c r="GP45" s="3">
        <f>$H45*factors!GJ$3</f>
        <v>0.78076825312500009</v>
      </c>
      <c r="GQ45" s="3">
        <f>$H45*factors!GK$3</f>
        <v>0.79676448075000017</v>
      </c>
      <c r="GR45" s="3">
        <f>$H45*factors!GL$3</f>
        <v>0.78152997825000015</v>
      </c>
      <c r="GS45" s="3">
        <f>$H45*factors!GM$3</f>
        <v>0.73908665428500009</v>
      </c>
      <c r="GT45" s="3">
        <f>$H45*factors!GN$3</f>
        <v>0.75611273427900016</v>
      </c>
      <c r="GU45" s="3">
        <f>$H45*factors!GO$3</f>
        <v>0.77391272700000013</v>
      </c>
      <c r="GV45" s="3">
        <f>$H45*factors!GP$3</f>
        <v>0.74295621792000011</v>
      </c>
      <c r="GW45" s="3">
        <f>$H45*factors!GQ$3</f>
        <v>0.76926925063800011</v>
      </c>
      <c r="GX45" s="3">
        <f>$H45*factors!GR$3</f>
        <v>0.75688664700600006</v>
      </c>
      <c r="GY45" s="3">
        <f>$H45*factors!GS$3</f>
        <v>0.75301708337100015</v>
      </c>
      <c r="GZ45" s="3">
        <f>$H45*factors!GT$3</f>
        <v>0.78087794154300005</v>
      </c>
      <c r="HA45" s="3">
        <f>$H45*factors!GU$3</f>
        <v>0.75533882155200005</v>
      </c>
      <c r="HB45" s="3">
        <f>$H45*factors!GV$3</f>
        <v>0.78087794154300005</v>
      </c>
      <c r="HC45" s="3">
        <f>$H45*factors!GW$3</f>
        <v>0.76153012336800008</v>
      </c>
      <c r="HD45" s="3">
        <f>$H45*factors!GX$3</f>
        <v>0.78397359245099996</v>
      </c>
      <c r="HE45" s="3">
        <f>$H45*factors!GY$3</f>
        <v>0.77391272700000013</v>
      </c>
      <c r="HF45" s="3">
        <f>$H45*factors!GZ$3</f>
        <v>0.79790402153700002</v>
      </c>
      <c r="HG45" s="3">
        <f>$H45*factors!HA$3</f>
        <v>0.7669475124570001</v>
      </c>
      <c r="HH45" s="3">
        <f>$H45*factors!HB$3</f>
        <v>0.75688664700600006</v>
      </c>
      <c r="HI45" s="3">
        <f>$H45*factors!HC$3</f>
        <v>0.74759969428200013</v>
      </c>
      <c r="HJ45" s="3">
        <f>$H45*factors!HD$3</f>
        <v>0.73908665428500009</v>
      </c>
      <c r="HK45" s="3">
        <f>$H45*factors!HE$3</f>
        <v>0.78165185427000006</v>
      </c>
      <c r="HL45" s="3">
        <f>$H45*factors!HF$3</f>
        <v>0.73676491610400008</v>
      </c>
      <c r="HM45" s="3">
        <f>$H45*factors!HG$3</f>
        <v>0.74450404337400011</v>
      </c>
      <c r="HN45" s="3">
        <f>$H45*factors!HH$3</f>
        <v>0.79403445790200011</v>
      </c>
      <c r="HO45" s="3">
        <f>$H45*factors!HI$3</f>
        <v>0.76153012336800008</v>
      </c>
      <c r="HP45" s="3">
        <f>$H45*factors!HJ$3</f>
        <v>0.8126083633500002</v>
      </c>
      <c r="HQ45" s="3">
        <f>$H45*factors!HK$3</f>
        <v>0.74295621792000011</v>
      </c>
      <c r="HR45" s="3">
        <f>$H45*factors!HL$3</f>
        <v>0.7878431560860002</v>
      </c>
      <c r="HS45" s="3">
        <f>$H45*factors!HM$3</f>
        <v>0.80177358517200015</v>
      </c>
      <c r="HT45" s="3">
        <f>$H45*factors!HN$3</f>
        <v>0.74759969428200013</v>
      </c>
      <c r="HU45" s="3">
        <f>$H45*factors!HO$3</f>
        <v>0.75533882155200005</v>
      </c>
      <c r="HV45" s="3">
        <f>$H45*factors!HP$3</f>
        <v>0.7646257742760002</v>
      </c>
      <c r="HW45" s="3">
        <f>$H45*factors!HQ$3</f>
        <v>0.77546055245400014</v>
      </c>
      <c r="HX45" s="3">
        <f>$H45*factors!HR$3</f>
        <v>0.80719097426100006</v>
      </c>
      <c r="HY45" s="3">
        <f>$H45*factors!HS$3</f>
        <v>0.7669475124570001</v>
      </c>
      <c r="HZ45" s="3">
        <f>$H45*factors!HT$3</f>
        <v>0.79635619608300012</v>
      </c>
      <c r="IA45" s="3">
        <f>$H45*factors!HU$3</f>
        <v>0.75766055973300017</v>
      </c>
      <c r="IB45" s="3">
        <f>$H45*factors!HV$3</f>
        <v>0.78397359245099996</v>
      </c>
      <c r="IC45" s="3">
        <f>$H45*factors!HW$3</f>
        <v>0.7917127197210001</v>
      </c>
      <c r="ID45" s="3">
        <f>$H45*factors!HX$3</f>
        <v>0.73521709065000007</v>
      </c>
      <c r="IE45" s="3">
        <f>$H45*factors!HY$3</f>
        <v>0.78087794154300005</v>
      </c>
      <c r="IF45" s="3">
        <f>$H45*factors!HZ$3</f>
        <v>0.77623446518100003</v>
      </c>
      <c r="IG45" s="3">
        <f>$H45*factors!IA$3</f>
        <v>0.76926925063800011</v>
      </c>
      <c r="IH45" s="3">
        <f>$H45*factors!IB$3</f>
        <v>0.79790402153700002</v>
      </c>
      <c r="II45" s="3">
        <f>$H45*factors!IC$3</f>
        <v>0.76385186154900009</v>
      </c>
      <c r="IJ45" s="3">
        <f>$H45*factors!ID$3</f>
        <v>0.77081707609200012</v>
      </c>
      <c r="IK45" s="3">
        <f>$H45*factors!IE$3</f>
        <v>0.79867793426400013</v>
      </c>
      <c r="IL45" s="3">
        <f>$H45*factors!IF$3</f>
        <v>0.7646257742760002</v>
      </c>
      <c r="IM45" s="3">
        <f>$H45*factors!IG$3</f>
        <v>0.75766055973300017</v>
      </c>
      <c r="IN45" s="3">
        <f>$H45*factors!IH$3</f>
        <v>0.76230403609500008</v>
      </c>
      <c r="IO45" s="3">
        <f>$H45*factors!II$3</f>
        <v>0.77004316336500012</v>
      </c>
      <c r="IP45" s="3">
        <f>$H45*factors!IJ$3</f>
        <v>0.74450404337400011</v>
      </c>
      <c r="IQ45" s="3">
        <f>$H45*factors!IK$3</f>
        <v>0.7421823051930001</v>
      </c>
      <c r="IR45" s="3">
        <f>$H45*factors!IL$3</f>
        <v>0.76385186154900009</v>
      </c>
      <c r="IS45" s="3">
        <f>$H45*factors!IM$3</f>
        <v>0.77004316336500012</v>
      </c>
      <c r="IT45" s="3">
        <f>$H45*factors!IN$3</f>
        <v>0.77546055245400014</v>
      </c>
      <c r="IU45" s="3">
        <f>$H45*factors!IO$3</f>
        <v>0.79248663244800022</v>
      </c>
      <c r="IV45" s="3">
        <f>$H45*factors!IP$3</f>
        <v>0.80254749789900004</v>
      </c>
      <c r="IW45" s="3">
        <f>$H45*factors!IQ$3</f>
        <v>0.75843447246000006</v>
      </c>
      <c r="IX45" s="3">
        <f>$H45*factors!IR$3</f>
        <v>0.79248663244800022</v>
      </c>
      <c r="IY45" s="3">
        <f>$H45*factors!IS$3</f>
        <v>0.78087794154300005</v>
      </c>
      <c r="IZ45" s="3">
        <f>$H45*factors!IT$3</f>
        <v>0.79403445790200011</v>
      </c>
      <c r="JA45" s="3">
        <f>$H45*factors!IU$3</f>
        <v>0.74992143246300003</v>
      </c>
      <c r="JB45" s="3">
        <f>$H45*factors!IV$3</f>
        <v>0.76385186154900009</v>
      </c>
      <c r="JC45" s="3">
        <f>$H45*factors!IW$3</f>
        <v>0.74605186882800012</v>
      </c>
      <c r="JD45" s="3">
        <f>$H45*factors!IX$3</f>
        <v>0.8126083633500002</v>
      </c>
      <c r="JE45" s="3">
        <f>$H45*factors!IY$3</f>
        <v>0.74837360700900002</v>
      </c>
      <c r="JF45" s="3">
        <f>$H45*factors!IZ$3</f>
        <v>0.78552141790499996</v>
      </c>
      <c r="JG45" s="3">
        <f>$H45*factors!JA$3</f>
        <v>0.77159098881900012</v>
      </c>
      <c r="JH45" s="3">
        <f>$H45*factors!JB$3</f>
        <v>0.78629533063200019</v>
      </c>
      <c r="JI45" s="3">
        <f>$H45*factors!JC$3</f>
        <v>0.73599100337700007</v>
      </c>
      <c r="JJ45" s="3">
        <f>$H45*factors!JD$3</f>
        <v>0.79248663244800022</v>
      </c>
      <c r="JK45" s="3">
        <f>$H45*factors!JE$3</f>
        <v>0.7669475124570001</v>
      </c>
      <c r="JL45" s="3">
        <f>$H45*factors!JF$3</f>
        <v>0.79790402153700002</v>
      </c>
      <c r="JM45" s="3">
        <f>$H45*factors!JG$3</f>
        <v>0.74450404337400011</v>
      </c>
      <c r="JN45" s="3">
        <f>$H45*factors!JH$3</f>
        <v>0.74450404337400011</v>
      </c>
      <c r="JO45" s="3">
        <f>$H45*factors!JI$3</f>
        <v>0.73521709065000007</v>
      </c>
      <c r="JP45" s="3">
        <f>$H45*factors!JJ$3</f>
        <v>0.79480837062900012</v>
      </c>
      <c r="JQ45" s="3">
        <f>$H45*factors!JK$3</f>
        <v>0.77468663972700003</v>
      </c>
      <c r="JR45" s="3">
        <f>$H45*factors!JL$3</f>
        <v>0.80486923608000005</v>
      </c>
      <c r="JS45" s="3">
        <f>$H45*factors!JM$3</f>
        <v>0.73521709065000007</v>
      </c>
      <c r="JT45" s="3">
        <f>$H45*factors!JN$3</f>
        <v>0.77236490154600013</v>
      </c>
      <c r="JU45" s="3">
        <f>$H45*factors!JO$3</f>
        <v>0.74682578155500001</v>
      </c>
      <c r="JV45" s="3">
        <f>$H45*factors!JP$3</f>
        <v>0.75920838518700018</v>
      </c>
      <c r="JW45" s="3">
        <f>$H45*factors!JQ$3</f>
        <v>0.81106053789600019</v>
      </c>
      <c r="JX45" s="3">
        <f>$H45*factors!JR$3</f>
        <v>0.80332141062600015</v>
      </c>
      <c r="JY45" s="3">
        <f>$H45*factors!JS$3</f>
        <v>0.75611273427900016</v>
      </c>
      <c r="JZ45" s="3">
        <f>$H45*factors!JT$3</f>
        <v>0.7646257742760002</v>
      </c>
      <c r="KA45" s="3">
        <f>$H45*factors!JU$3</f>
        <v>0.76772142518400011</v>
      </c>
      <c r="KB45" s="3">
        <f>$H45*factors!JV$3</f>
        <v>0.7421823051930001</v>
      </c>
      <c r="KC45" s="3">
        <f>$H45*factors!JW$3</f>
        <v>0.74605186882800012</v>
      </c>
      <c r="KD45" s="3">
        <f>$H45*factors!JX$3</f>
        <v>0.74682578155500001</v>
      </c>
      <c r="KE45" s="3">
        <f>$H45*factors!JY$3</f>
        <v>0.79480837062900012</v>
      </c>
      <c r="KF45" s="3">
        <f>$H45*factors!JZ$3</f>
        <v>0.80409532335300005</v>
      </c>
      <c r="KG45" s="3">
        <f>$H45*factors!KA$3</f>
        <v>0.77546055245400014</v>
      </c>
      <c r="KH45" s="3">
        <f>$H45*factors!KB$3</f>
        <v>0.75843447246000006</v>
      </c>
      <c r="KI45" s="3">
        <f>$H45*factors!KC$3</f>
        <v>0.75146925791700003</v>
      </c>
    </row>
    <row r="46" spans="1:295" x14ac:dyDescent="0.55000000000000004">
      <c r="A46" t="s">
        <v>421</v>
      </c>
      <c r="B46">
        <v>45</v>
      </c>
      <c r="C46">
        <v>240</v>
      </c>
      <c r="D46" t="s">
        <v>372</v>
      </c>
      <c r="E46">
        <v>3.6059999999999998E-3</v>
      </c>
      <c r="F46">
        <v>45</v>
      </c>
      <c r="G46">
        <f>VLOOKUP(D46,demand_forecasted!$A$2:$G$11,2)</f>
        <v>12411</v>
      </c>
      <c r="H46" s="3">
        <f t="shared" si="0"/>
        <v>0.44754065999999992</v>
      </c>
      <c r="I46" s="3">
        <f>$H46*factors!C$3</f>
        <v>0.4954275106199999</v>
      </c>
      <c r="J46" s="3">
        <f>$H46*factors!D$3</f>
        <v>0.47754378584639989</v>
      </c>
      <c r="K46" s="3">
        <f>$H46*factors!E$3</f>
        <v>0.46932693932879993</v>
      </c>
      <c r="L46" s="3">
        <f>$H46*factors!F$3</f>
        <v>0.46787690759039996</v>
      </c>
      <c r="M46" s="3">
        <f>$H46*factors!G$3</f>
        <v>0.46739356367759988</v>
      </c>
      <c r="N46" s="3">
        <f>$H46*factors!H$3</f>
        <v>0.48092719323599992</v>
      </c>
      <c r="O46" s="3">
        <f>$H46*factors!I$3</f>
        <v>0.4915607593175999</v>
      </c>
      <c r="P46" s="3">
        <f>$H46*factors!J$3</f>
        <v>0.49736088627119995</v>
      </c>
      <c r="Q46" s="3">
        <f>$H46*factors!K$3</f>
        <v>0.46691021976479991</v>
      </c>
      <c r="R46" s="3">
        <f>$H46*factors!L$3</f>
        <v>0.45917671715999991</v>
      </c>
      <c r="S46" s="3">
        <f>$H46*factors!M$3</f>
        <v>0.47802712975919992</v>
      </c>
      <c r="T46" s="3">
        <f>$H46*factors!N$3</f>
        <v>0.49446082279439996</v>
      </c>
      <c r="U46" s="3">
        <f>$H46*factors!O$3</f>
        <v>0.46836025150319999</v>
      </c>
      <c r="V46" s="3">
        <f>$H46*factors!P$3</f>
        <v>0.48721066410239994</v>
      </c>
      <c r="W46" s="3">
        <f>$H46*factors!Q$3</f>
        <v>0.4915607593175999</v>
      </c>
      <c r="X46" s="3">
        <f>$H46*factors!R$3</f>
        <v>0.47029362715439993</v>
      </c>
      <c r="Y46" s="3">
        <f>$H46*factors!S$3</f>
        <v>0.46594353193919996</v>
      </c>
      <c r="Z46" s="3">
        <f>$H46*factors!T$3</f>
        <v>0.50267766931199998</v>
      </c>
      <c r="AA46" s="3">
        <f>$H46*factors!U$3</f>
        <v>0.4746437223695999</v>
      </c>
      <c r="AB46" s="3">
        <f>$H46*factors!V$3</f>
        <v>0.47512706628239998</v>
      </c>
      <c r="AC46" s="3">
        <f>$H46*factors!W$3</f>
        <v>0.47561041019519995</v>
      </c>
      <c r="AD46" s="3">
        <f>$H46*factors!X$3</f>
        <v>0.46546018802639993</v>
      </c>
      <c r="AE46" s="3">
        <f>$H46*factors!Y$3</f>
        <v>0.46932693932879993</v>
      </c>
      <c r="AF46" s="3">
        <f>$H46*factors!Z$3</f>
        <v>0.47899381758479997</v>
      </c>
      <c r="AG46" s="3">
        <f>$H46*factors!AA$3</f>
        <v>0.46691021976479991</v>
      </c>
      <c r="AH46" s="3">
        <f>$H46*factors!AB$3</f>
        <v>0.46497684411359996</v>
      </c>
      <c r="AI46" s="3">
        <f>$H46*factors!AC$3</f>
        <v>0.47996050541039992</v>
      </c>
      <c r="AJ46" s="3">
        <f>$H46*factors!AD$3</f>
        <v>0.49832757409679995</v>
      </c>
      <c r="AK46" s="3">
        <f>$H46*factors!AE$3</f>
        <v>0.47947716149759995</v>
      </c>
      <c r="AL46" s="3">
        <f>$H46*factors!AF$3</f>
        <v>0.46062674889839988</v>
      </c>
      <c r="AM46" s="3">
        <f>$H46*factors!AG$3</f>
        <v>0.4736770345439999</v>
      </c>
      <c r="AN46" s="3">
        <f>$H46*factors!AH$3</f>
        <v>0.46594353193919996</v>
      </c>
      <c r="AO46" s="3">
        <f>$H46*factors!AI$3</f>
        <v>0.48817735192799994</v>
      </c>
      <c r="AP46" s="3">
        <f>$H46*factors!AJ$3</f>
        <v>0.46787690759039996</v>
      </c>
      <c r="AQ46" s="3">
        <f>$H46*factors!AK$3</f>
        <v>0.48286056888719997</v>
      </c>
      <c r="AR46" s="3">
        <f>$H46*factors!AL$3</f>
        <v>0.47222700280559998</v>
      </c>
      <c r="AS46" s="3">
        <f>$H46*factors!AM$3</f>
        <v>0.46062674889839988</v>
      </c>
      <c r="AT46" s="3">
        <f>$H46*factors!AN$3</f>
        <v>0.47512706628239998</v>
      </c>
      <c r="AU46" s="3">
        <f>$H46*factors!AO$3</f>
        <v>0.50316101322479989</v>
      </c>
      <c r="AV46" s="3">
        <f>$H46*factors!AP$3</f>
        <v>0.47561041019519995</v>
      </c>
      <c r="AW46" s="3">
        <f>$H46*factors!AQ$3</f>
        <v>0.4707769710671999</v>
      </c>
      <c r="AX46" s="3">
        <f>$H46*factors!AR$3</f>
        <v>0.49784423018399993</v>
      </c>
      <c r="AY46" s="3">
        <f>$H46*factors!AS$3</f>
        <v>0.45917671715999991</v>
      </c>
      <c r="AZ46" s="3">
        <f>$H46*factors!AT$3</f>
        <v>0.49204410323039999</v>
      </c>
      <c r="BA46" s="3">
        <f>$H46*factors!AU$3</f>
        <v>0.48141053714879989</v>
      </c>
      <c r="BB46" s="3">
        <f>$H46*factors!AV$3</f>
        <v>0.47512706628239998</v>
      </c>
      <c r="BC46" s="3">
        <f>$H46*factors!AW$3</f>
        <v>0.50267766931199998</v>
      </c>
      <c r="BD46" s="3">
        <f>$H46*factors!AX$3</f>
        <v>0.46401015628799991</v>
      </c>
      <c r="BE46" s="3">
        <f>$H46*factors!AY$3</f>
        <v>0.54552521210039984</v>
      </c>
      <c r="BF46" s="3">
        <f>$H46*factors!AZ$3</f>
        <v>0.50803025560559989</v>
      </c>
      <c r="BG46" s="3">
        <f>$H46*factors!BA$3</f>
        <v>0.51542362730879987</v>
      </c>
      <c r="BH46" s="3">
        <f>$H46*factors!BB$3</f>
        <v>0.52228890103319991</v>
      </c>
      <c r="BI46" s="3">
        <f>$H46*factors!BC$3</f>
        <v>0.5413004282699998</v>
      </c>
      <c r="BJ46" s="3">
        <f>$H46*factors!BD$3</f>
        <v>0.5170079212451999</v>
      </c>
      <c r="BK46" s="3">
        <f>$H46*factors!BE$3</f>
        <v>0.51806411720279988</v>
      </c>
      <c r="BL46" s="3">
        <f>$H46*factors!BF$3</f>
        <v>0.51225503943599981</v>
      </c>
      <c r="BM46" s="3">
        <f>$H46*factors!BG$3</f>
        <v>0.54710950603679986</v>
      </c>
      <c r="BN46" s="3">
        <f>$H46*factors!BH$3</f>
        <v>0.54024423231239982</v>
      </c>
      <c r="BO46" s="3">
        <f>$H46*factors!BI$3</f>
        <v>0.50803025560559989</v>
      </c>
      <c r="BP46" s="3">
        <f>$H46*factors!BJ$3</f>
        <v>0.50644596166919986</v>
      </c>
      <c r="BQ46" s="3">
        <f>$H46*factors!BK$3</f>
        <v>0.51489552932999982</v>
      </c>
      <c r="BR46" s="3">
        <f>$H46*factors!BL$3</f>
        <v>0.53337895858799989</v>
      </c>
      <c r="BS46" s="3">
        <f>$H46*factors!BM$3</f>
        <v>0.54182852624879985</v>
      </c>
      <c r="BT46" s="3">
        <f>$H46*factors!BN$3</f>
        <v>0.54341282018519987</v>
      </c>
      <c r="BU46" s="3">
        <f>$H46*factors!BO$3</f>
        <v>0.55239048582479988</v>
      </c>
      <c r="BV46" s="3">
        <f>$H46*factors!BP$3</f>
        <v>0.51383933337239984</v>
      </c>
      <c r="BW46" s="3">
        <f>$H46*factors!BQ$3</f>
        <v>0.52545748890599986</v>
      </c>
      <c r="BX46" s="3">
        <f>$H46*factors!BR$3</f>
        <v>0.51542362730879987</v>
      </c>
      <c r="BY46" s="3">
        <f>$H46*factors!BS$3</f>
        <v>0.53918803635479984</v>
      </c>
      <c r="BZ46" s="3">
        <f>$H46*factors!BT$3</f>
        <v>0.52915417475759985</v>
      </c>
      <c r="CA46" s="3">
        <f>$H46*factors!BU$3</f>
        <v>0.52228890103319991</v>
      </c>
      <c r="CB46" s="3">
        <f>$H46*factors!BV$3</f>
        <v>0.50538976571159988</v>
      </c>
      <c r="CC46" s="3">
        <f>$H46*factors!BW$3</f>
        <v>0.52017650911799984</v>
      </c>
      <c r="CD46" s="3">
        <f>$H46*factors!BX$3</f>
        <v>0.52176080305439987</v>
      </c>
      <c r="CE46" s="3">
        <f>$H46*factors!BY$3</f>
        <v>0.52915417475759985</v>
      </c>
      <c r="CF46" s="3">
        <f>$H46*factors!BZ$3</f>
        <v>0.52123270507559993</v>
      </c>
      <c r="CG46" s="3">
        <f>$H46*factors!CA$3</f>
        <v>0.50380547177519985</v>
      </c>
      <c r="CH46" s="3">
        <f>$H46*factors!CB$3</f>
        <v>0.50433356975399979</v>
      </c>
      <c r="CI46" s="3">
        <f>$H46*factors!CC$3</f>
        <v>0.50169307985999989</v>
      </c>
      <c r="CJ46" s="3">
        <f>$H46*factors!CD$3</f>
        <v>0.52228890103319991</v>
      </c>
      <c r="CK46" s="3">
        <f>$H46*factors!CE$3</f>
        <v>0.54552521210039984</v>
      </c>
      <c r="CL46" s="3">
        <f>$H46*factors!CF$3</f>
        <v>0.51119884347839983</v>
      </c>
      <c r="CM46" s="3">
        <f>$H46*factors!CG$3</f>
        <v>0.5233450969907999</v>
      </c>
      <c r="CN46" s="3">
        <f>$H46*factors!CH$3</f>
        <v>0.50591786369039982</v>
      </c>
      <c r="CO46" s="3">
        <f>$H46*factors!CI$3</f>
        <v>0.50961454954199981</v>
      </c>
      <c r="CP46" s="3">
        <f>$H46*factors!CJ$3</f>
        <v>0.53390705656679982</v>
      </c>
      <c r="CQ46" s="3">
        <f>$H46*factors!CK$3</f>
        <v>0.51806411720279988</v>
      </c>
      <c r="CR46" s="3">
        <f>$H46*factors!CL$3</f>
        <v>0.53443515454559987</v>
      </c>
      <c r="CS46" s="3">
        <f>$H46*factors!CM$3</f>
        <v>0.5513342898671999</v>
      </c>
      <c r="CT46" s="3">
        <f>$H46*factors!CN$3</f>
        <v>0.5449971141215999</v>
      </c>
      <c r="CU46" s="3">
        <f>$H46*factors!CO$3</f>
        <v>0.53285086060919984</v>
      </c>
      <c r="CV46" s="3">
        <f>$H46*factors!CP$3</f>
        <v>0.55450287773999984</v>
      </c>
      <c r="CW46" s="3">
        <f>$H46*factors!CQ$3</f>
        <v>0.52440129294839988</v>
      </c>
      <c r="CX46" s="3">
        <f>$H46*factors!CR$3</f>
        <v>0.51647982326639985</v>
      </c>
      <c r="CY46" s="3">
        <f>$H46*factors!CS$3</f>
        <v>0.51172694145719988</v>
      </c>
      <c r="CZ46" s="3">
        <f>$H46*factors!CT$3</f>
        <v>0.50433356975399979</v>
      </c>
      <c r="DA46" s="3">
        <f>$H46*factors!CU$3</f>
        <v>0.52362257219999986</v>
      </c>
      <c r="DB46" s="3">
        <f>$H46*factors!CV$3</f>
        <v>0.55745664609599987</v>
      </c>
      <c r="DC46" s="3">
        <f>$H46*factors!CW$3</f>
        <v>0.53382649924799985</v>
      </c>
      <c r="DD46" s="3">
        <f>$H46*factors!CX$3</f>
        <v>0.53006715770399981</v>
      </c>
      <c r="DE46" s="3">
        <f>$H46*factors!CY$3</f>
        <v>0.54564157267199997</v>
      </c>
      <c r="DF46" s="3">
        <f>$H46*factors!CZ$3</f>
        <v>0.54456747508799985</v>
      </c>
      <c r="DG46" s="3">
        <f>$H46*factors!DA$3</f>
        <v>0.54241927991999994</v>
      </c>
      <c r="DH46" s="3">
        <f>$H46*factors!DB$3</f>
        <v>0.54241927991999994</v>
      </c>
      <c r="DI46" s="3">
        <f>$H46*factors!DC$3</f>
        <v>0.52201142582399984</v>
      </c>
      <c r="DJ46" s="3">
        <f>$H46*factors!DD$3</f>
        <v>0.55316025575999994</v>
      </c>
      <c r="DK46" s="3">
        <f>$H46*factors!DE$3</f>
        <v>0.55316025575999994</v>
      </c>
      <c r="DL46" s="3">
        <f>$H46*factors!DF$3</f>
        <v>0.54671567025599987</v>
      </c>
      <c r="DM46" s="3">
        <f>$H46*factors!DG$3</f>
        <v>0.51502979152799988</v>
      </c>
      <c r="DN46" s="3">
        <f>$H46*factors!DH$3</f>
        <v>0.54027108475199992</v>
      </c>
      <c r="DO46" s="3">
        <f>$H46*factors!DI$3</f>
        <v>0.55799369488799988</v>
      </c>
      <c r="DP46" s="3">
        <f>$H46*factors!DJ$3</f>
        <v>0.55316025575999994</v>
      </c>
      <c r="DQ46" s="3">
        <f>$H46*factors!DK$3</f>
        <v>0.5273819137439999</v>
      </c>
      <c r="DR46" s="3">
        <f>$H46*factors!DL$3</f>
        <v>0.52147437703199995</v>
      </c>
      <c r="DS46" s="3">
        <f>$H46*factors!DM$3</f>
        <v>0.56336418280799982</v>
      </c>
      <c r="DT46" s="3">
        <f>$H46*factors!DN$3</f>
        <v>0.52953010891199992</v>
      </c>
      <c r="DU46" s="3">
        <f>$H46*factors!DO$3</f>
        <v>0.55423435334399984</v>
      </c>
      <c r="DV46" s="3">
        <f>$H46*factors!DP$3</f>
        <v>0.54134518233599993</v>
      </c>
      <c r="DW46" s="3">
        <f>$H46*factors!DQ$3</f>
        <v>0.5166409379039999</v>
      </c>
      <c r="DX46" s="3">
        <f>$H46*factors!DR$3</f>
        <v>0.54725271904799988</v>
      </c>
      <c r="DY46" s="3">
        <f>$H46*factors!DS$3</f>
        <v>0.51932618186399981</v>
      </c>
      <c r="DZ46" s="3">
        <f>$H46*factors!DT$3</f>
        <v>0.55530845092799985</v>
      </c>
      <c r="EA46" s="3">
        <f>$H46*factors!DU$3</f>
        <v>0.52308552340799985</v>
      </c>
      <c r="EB46" s="3">
        <f>$H46*factors!DV$3</f>
        <v>0.51019635239999983</v>
      </c>
      <c r="EC46" s="3">
        <f>$H46*factors!DW$3</f>
        <v>0.5488638654239999</v>
      </c>
      <c r="ED46" s="3">
        <f>$H46*factors!DX$3</f>
        <v>0.51502979152799988</v>
      </c>
      <c r="EE46" s="3">
        <f>$H46*factors!DY$3</f>
        <v>0.51932618186399981</v>
      </c>
      <c r="EF46" s="3">
        <f>$H46*factors!DZ$3</f>
        <v>0.56336418280799982</v>
      </c>
      <c r="EG46" s="3">
        <f>$H46*factors!EA$3</f>
        <v>0.52630781615999989</v>
      </c>
      <c r="EH46" s="3">
        <f>$H46*factors!EB$3</f>
        <v>0.5279189625359999</v>
      </c>
      <c r="EI46" s="3">
        <f>$H46*factors!EC$3</f>
        <v>0.52684486495199989</v>
      </c>
      <c r="EJ46" s="3">
        <f>$H46*factors!ED$3</f>
        <v>0.51341864515199986</v>
      </c>
      <c r="EK46" s="3">
        <f>$H46*factors!EE$3</f>
        <v>0.5488638654239999</v>
      </c>
      <c r="EL46" s="3">
        <f>$H46*factors!EF$3</f>
        <v>0.52201142582399984</v>
      </c>
      <c r="EM46" s="3">
        <f>$H46*factors!EG$3</f>
        <v>0.54295632871199984</v>
      </c>
      <c r="EN46" s="3">
        <f>$H46*factors!EH$3</f>
        <v>0.51019635239999983</v>
      </c>
      <c r="EO46" s="3">
        <f>$H46*factors!EI$3</f>
        <v>0.5177150354879998</v>
      </c>
      <c r="EP46" s="3">
        <f>$H46*factors!EJ$3</f>
        <v>0.54617862146399987</v>
      </c>
      <c r="EQ46" s="3">
        <f>$H46*factors!EK$3</f>
        <v>0.53114125528799983</v>
      </c>
      <c r="ER46" s="3">
        <f>$H46*factors!EL$3</f>
        <v>0.55316025575999994</v>
      </c>
      <c r="ES46" s="3">
        <f>$H46*factors!EM$3</f>
        <v>0.54617862146399987</v>
      </c>
      <c r="ET46" s="3">
        <f>$H46*factors!EN$3</f>
        <v>0.55853074367999989</v>
      </c>
      <c r="EU46" s="3">
        <f>$H46*factors!EO$3</f>
        <v>0.56390123159999994</v>
      </c>
      <c r="EV46" s="3">
        <f>$H46*factors!EP$3</f>
        <v>0.5284560113279998</v>
      </c>
      <c r="EW46" s="3">
        <f>$H46*factors!EQ$3</f>
        <v>0.58124343217499985</v>
      </c>
      <c r="EX46" s="3">
        <f>$H46*factors!ER$3</f>
        <v>0.57508974810000002</v>
      </c>
      <c r="EY46" s="3">
        <f>$H46*factors!ES$3</f>
        <v>0.58683769042499978</v>
      </c>
      <c r="EZ46" s="3">
        <f>$H46*factors!ET$3</f>
        <v>0.58124343217499985</v>
      </c>
      <c r="FA46" s="3">
        <f>$H46*factors!EU$3</f>
        <v>0.53425166287499981</v>
      </c>
      <c r="FB46" s="3">
        <f>$H46*factors!EV$3</f>
        <v>0.5583069733499999</v>
      </c>
      <c r="FC46" s="3">
        <f>$H46*factors!EW$3</f>
        <v>0.57397089644999988</v>
      </c>
      <c r="FD46" s="3">
        <f>$H46*factors!EX$3</f>
        <v>0.55383156674999989</v>
      </c>
      <c r="FE46" s="3">
        <f>$H46*factors!EY$3</f>
        <v>0.58348113547499991</v>
      </c>
      <c r="FF46" s="3">
        <f>$H46*factors!EZ$3</f>
        <v>0.58404056129999993</v>
      </c>
      <c r="FG46" s="3">
        <f>$H46*factors!FA$3</f>
        <v>0.53425166287499981</v>
      </c>
      <c r="FH46" s="3">
        <f>$H46*factors!FB$3</f>
        <v>0.5622229541249999</v>
      </c>
      <c r="FI46" s="3">
        <f>$H46*factors!FC$3</f>
        <v>0.58571883877499986</v>
      </c>
      <c r="FJ46" s="3">
        <f>$H46*factors!FD$3</f>
        <v>0.5622229541249999</v>
      </c>
      <c r="FK46" s="3">
        <f>$H46*factors!FE$3</f>
        <v>0.57173319314999993</v>
      </c>
      <c r="FL46" s="3">
        <f>$H46*factors!FF$3</f>
        <v>0.57341147062499986</v>
      </c>
      <c r="FM46" s="3">
        <f>$H46*factors!FG$3</f>
        <v>0.57956515469999992</v>
      </c>
      <c r="FN46" s="3">
        <f>$H46*factors!FH$3</f>
        <v>0.54208362442499991</v>
      </c>
      <c r="FO46" s="3">
        <f>$H46*factors!FI$3</f>
        <v>0.57564917392499981</v>
      </c>
      <c r="FP46" s="3">
        <f>$H46*factors!FJ$3</f>
        <v>0.55942582499999993</v>
      </c>
      <c r="FQ46" s="3">
        <f>$H46*factors!FK$3</f>
        <v>0.55383156674999989</v>
      </c>
      <c r="FR46" s="3">
        <f>$H46*factors!FL$3</f>
        <v>0.56502008324999986</v>
      </c>
      <c r="FS46" s="3">
        <f>$H46*factors!FM$3</f>
        <v>0.56166352829999988</v>
      </c>
      <c r="FT46" s="3">
        <f>$H46*factors!FN$3</f>
        <v>0.57397089644999988</v>
      </c>
      <c r="FU46" s="3">
        <f>$H46*factors!FO$3</f>
        <v>0.55159386344999983</v>
      </c>
      <c r="FV46" s="3">
        <f>$H46*factors!FP$3</f>
        <v>0.54711845684999982</v>
      </c>
      <c r="FW46" s="3">
        <f>$H46*factors!FQ$3</f>
        <v>0.58571883877499986</v>
      </c>
      <c r="FX46" s="3">
        <f>$H46*factors!FR$3</f>
        <v>0.57508974810000002</v>
      </c>
      <c r="FY46" s="3">
        <f>$H46*factors!FS$3</f>
        <v>0.56334180577499982</v>
      </c>
      <c r="FZ46" s="3">
        <f>$H46*factors!FT$3</f>
        <v>0.53537051452499995</v>
      </c>
      <c r="GA46" s="3">
        <f>$H46*factors!FU$3</f>
        <v>0.56334180577499982</v>
      </c>
      <c r="GB46" s="3">
        <f>$H46*factors!FV$3</f>
        <v>0.58404056129999993</v>
      </c>
      <c r="GC46" s="3">
        <f>$H46*factors!FW$3</f>
        <v>0.54711845684999982</v>
      </c>
      <c r="GD46" s="3">
        <f>$H46*factors!FX$3</f>
        <v>0.55662869587499986</v>
      </c>
      <c r="GE46" s="3">
        <f>$H46*factors!FY$3</f>
        <v>0.55662869587499986</v>
      </c>
      <c r="GF46" s="3">
        <f>$H46*factors!FZ$3</f>
        <v>0.55495041839999992</v>
      </c>
      <c r="GG46" s="3">
        <f>$H46*factors!GA$3</f>
        <v>0.53313281122499989</v>
      </c>
      <c r="GH46" s="3">
        <f>$H46*factors!GB$3</f>
        <v>0.56725778654999992</v>
      </c>
      <c r="GI46" s="3">
        <f>$H46*factors!GC$3</f>
        <v>0.53201395957499986</v>
      </c>
      <c r="GJ46" s="3">
        <f>$H46*factors!GD$3</f>
        <v>0.53313281122499989</v>
      </c>
      <c r="GK46" s="3">
        <f>$H46*factors!GE$3</f>
        <v>0.54655903102499992</v>
      </c>
      <c r="GL46" s="3">
        <f>$H46*factors!GF$3</f>
        <v>0.5790057288749999</v>
      </c>
      <c r="GM46" s="3">
        <f>$H46*factors!GG$3</f>
        <v>0.54879673432499998</v>
      </c>
      <c r="GN46" s="3">
        <f>$H46*factors!GH$3</f>
        <v>0.5661389349</v>
      </c>
      <c r="GO46" s="3">
        <f>$H46*factors!GI$3</f>
        <v>0.53481108869999983</v>
      </c>
      <c r="GP46" s="3">
        <f>$H46*factors!GJ$3</f>
        <v>0.57341147062499986</v>
      </c>
      <c r="GQ46" s="3">
        <f>$H46*factors!GK$3</f>
        <v>0.58515941294999996</v>
      </c>
      <c r="GR46" s="3">
        <f>$H46*factors!GL$3</f>
        <v>0.57397089644999988</v>
      </c>
      <c r="GS46" s="3">
        <f>$H46*factors!GM$3</f>
        <v>0.54279968948099988</v>
      </c>
      <c r="GT46" s="3">
        <f>$H46*factors!GN$3</f>
        <v>0.55530397552139998</v>
      </c>
      <c r="GU46" s="3">
        <f>$H46*factors!GO$3</f>
        <v>0.56837663819999995</v>
      </c>
      <c r="GV46" s="3">
        <f>$H46*factors!GP$3</f>
        <v>0.54564157267199997</v>
      </c>
      <c r="GW46" s="3">
        <f>$H46*factors!GQ$3</f>
        <v>0.56496637837079988</v>
      </c>
      <c r="GX46" s="3">
        <f>$H46*factors!GR$3</f>
        <v>0.55587235215959985</v>
      </c>
      <c r="GY46" s="3">
        <f>$H46*factors!GS$3</f>
        <v>0.55303046896859998</v>
      </c>
      <c r="GZ46" s="3">
        <f>$H46*factors!GT$3</f>
        <v>0.57349202794379983</v>
      </c>
      <c r="HA46" s="3">
        <f>$H46*factors!GU$3</f>
        <v>0.5547355988831999</v>
      </c>
      <c r="HB46" s="3">
        <f>$H46*factors!GV$3</f>
        <v>0.57349202794379983</v>
      </c>
      <c r="HC46" s="3">
        <f>$H46*factors!GW$3</f>
        <v>0.55928261198879992</v>
      </c>
      <c r="HD46" s="3">
        <f>$H46*factors!GX$3</f>
        <v>0.57576553449659984</v>
      </c>
      <c r="HE46" s="3">
        <f>$H46*factors!GY$3</f>
        <v>0.56837663819999995</v>
      </c>
      <c r="HF46" s="3">
        <f>$H46*factors!GZ$3</f>
        <v>0.58599631398419982</v>
      </c>
      <c r="HG46" s="3">
        <f>$H46*factors!HA$3</f>
        <v>0.56326124845619985</v>
      </c>
      <c r="HH46" s="3">
        <f>$H46*factors!HB$3</f>
        <v>0.55587235215959985</v>
      </c>
      <c r="HI46" s="3">
        <f>$H46*factors!HC$3</f>
        <v>0.54905183250119993</v>
      </c>
      <c r="HJ46" s="3">
        <f>$H46*factors!HD$3</f>
        <v>0.54279968948099988</v>
      </c>
      <c r="HK46" s="3">
        <f>$H46*factors!HE$3</f>
        <v>0.57406040458199992</v>
      </c>
      <c r="HL46" s="3">
        <f>$H46*factors!HF$3</f>
        <v>0.54109455956639985</v>
      </c>
      <c r="HM46" s="3">
        <f>$H46*factors!HG$3</f>
        <v>0.54677832594839992</v>
      </c>
      <c r="HN46" s="3">
        <f>$H46*factors!HH$3</f>
        <v>0.58315443079319995</v>
      </c>
      <c r="HO46" s="3">
        <f>$H46*factors!HI$3</f>
        <v>0.55928261198879992</v>
      </c>
      <c r="HP46" s="3">
        <f>$H46*factors!HJ$3</f>
        <v>0.59679547011</v>
      </c>
      <c r="HQ46" s="3">
        <f>$H46*factors!HK$3</f>
        <v>0.54564157267199997</v>
      </c>
      <c r="HR46" s="3">
        <f>$H46*factors!HL$3</f>
        <v>0.57860741768759993</v>
      </c>
      <c r="HS46" s="3">
        <f>$H46*factors!HM$3</f>
        <v>0.58883819717519992</v>
      </c>
      <c r="HT46" s="3">
        <f>$H46*factors!HN$3</f>
        <v>0.54905183250119993</v>
      </c>
      <c r="HU46" s="3">
        <f>$H46*factors!HO$3</f>
        <v>0.5547355988831999</v>
      </c>
      <c r="HV46" s="3">
        <f>$H46*factors!HP$3</f>
        <v>0.56155611854159992</v>
      </c>
      <c r="HW46" s="3">
        <f>$H46*factors!HQ$3</f>
        <v>0.5695133914763999</v>
      </c>
      <c r="HX46" s="3">
        <f>$H46*factors!HR$3</f>
        <v>0.59281683364259985</v>
      </c>
      <c r="HY46" s="3">
        <f>$H46*factors!HS$3</f>
        <v>0.56326124845619985</v>
      </c>
      <c r="HZ46" s="3">
        <f>$H46*factors!HT$3</f>
        <v>0.58485956070779987</v>
      </c>
      <c r="IA46" s="3">
        <f>$H46*factors!HU$3</f>
        <v>0.55644072879779993</v>
      </c>
      <c r="IB46" s="3">
        <f>$H46*factors!HV$3</f>
        <v>0.57576553449659984</v>
      </c>
      <c r="IC46" s="3">
        <f>$H46*factors!HW$3</f>
        <v>0.58144930087859992</v>
      </c>
      <c r="ID46" s="3">
        <f>$H46*factors!HX$3</f>
        <v>0.5399578062899999</v>
      </c>
      <c r="IE46" s="3">
        <f>$H46*factors!HY$3</f>
        <v>0.57349202794379983</v>
      </c>
      <c r="IF46" s="3">
        <f>$H46*factors!HZ$3</f>
        <v>0.57008176811459987</v>
      </c>
      <c r="IG46" s="3">
        <f>$H46*factors!IA$3</f>
        <v>0.56496637837079988</v>
      </c>
      <c r="IH46" s="3">
        <f>$H46*factors!IB$3</f>
        <v>0.58599631398419982</v>
      </c>
      <c r="II46" s="3">
        <f>$H46*factors!IC$3</f>
        <v>0.56098774190339995</v>
      </c>
      <c r="IJ46" s="3">
        <f>$H46*factors!ID$3</f>
        <v>0.56610313164719994</v>
      </c>
      <c r="IK46" s="3">
        <f>$H46*factors!IE$3</f>
        <v>0.58656469062239991</v>
      </c>
      <c r="IL46" s="3">
        <f>$H46*factors!IF$3</f>
        <v>0.56155611854159992</v>
      </c>
      <c r="IM46" s="3">
        <f>$H46*factors!IG$3</f>
        <v>0.55644072879779993</v>
      </c>
      <c r="IN46" s="3">
        <f>$H46*factors!IH$3</f>
        <v>0.55985098862699989</v>
      </c>
      <c r="IO46" s="3">
        <f>$H46*factors!II$3</f>
        <v>0.56553475500899986</v>
      </c>
      <c r="IP46" s="3">
        <f>$H46*factors!IJ$3</f>
        <v>0.54677832594839992</v>
      </c>
      <c r="IQ46" s="3">
        <f>$H46*factors!IK$3</f>
        <v>0.54507319603379989</v>
      </c>
      <c r="IR46" s="3">
        <f>$H46*factors!IL$3</f>
        <v>0.56098774190339995</v>
      </c>
      <c r="IS46" s="3">
        <f>$H46*factors!IM$3</f>
        <v>0.56553475500899986</v>
      </c>
      <c r="IT46" s="3">
        <f>$H46*factors!IN$3</f>
        <v>0.5695133914763999</v>
      </c>
      <c r="IU46" s="3">
        <f>$H46*factors!IO$3</f>
        <v>0.58201767751679989</v>
      </c>
      <c r="IV46" s="3">
        <f>$H46*factors!IP$3</f>
        <v>0.58940657381339989</v>
      </c>
      <c r="IW46" s="3">
        <f>$H46*factors!IQ$3</f>
        <v>0.55700910543599991</v>
      </c>
      <c r="IX46" s="3">
        <f>$H46*factors!IR$3</f>
        <v>0.58201767751679989</v>
      </c>
      <c r="IY46" s="3">
        <f>$H46*factors!IS$3</f>
        <v>0.57349202794379983</v>
      </c>
      <c r="IZ46" s="3">
        <f>$H46*factors!IT$3</f>
        <v>0.58315443079319995</v>
      </c>
      <c r="JA46" s="3">
        <f>$H46*factors!IU$3</f>
        <v>0.55075696241579986</v>
      </c>
      <c r="JB46" s="3">
        <f>$H46*factors!IV$3</f>
        <v>0.56098774190339995</v>
      </c>
      <c r="JC46" s="3">
        <f>$H46*factors!IW$3</f>
        <v>0.54791507922479987</v>
      </c>
      <c r="JD46" s="3">
        <f>$H46*factors!IX$3</f>
        <v>0.59679547011</v>
      </c>
      <c r="JE46" s="3">
        <f>$H46*factors!IY$3</f>
        <v>0.54962020913939991</v>
      </c>
      <c r="JF46" s="3">
        <f>$H46*factors!IZ$3</f>
        <v>0.57690228777299979</v>
      </c>
      <c r="JG46" s="3">
        <f>$H46*factors!JA$3</f>
        <v>0.56667150828539992</v>
      </c>
      <c r="JH46" s="3">
        <f>$H46*factors!JB$3</f>
        <v>0.57747066441119999</v>
      </c>
      <c r="JI46" s="3">
        <f>$H46*factors!JC$3</f>
        <v>0.54052618292819987</v>
      </c>
      <c r="JJ46" s="3">
        <f>$H46*factors!JD$3</f>
        <v>0.58201767751679989</v>
      </c>
      <c r="JK46" s="3">
        <f>$H46*factors!JE$3</f>
        <v>0.56326124845619985</v>
      </c>
      <c r="JL46" s="3">
        <f>$H46*factors!JF$3</f>
        <v>0.58599631398419982</v>
      </c>
      <c r="JM46" s="3">
        <f>$H46*factors!JG$3</f>
        <v>0.54677832594839992</v>
      </c>
      <c r="JN46" s="3">
        <f>$H46*factors!JH$3</f>
        <v>0.54677832594839992</v>
      </c>
      <c r="JO46" s="3">
        <f>$H46*factors!JI$3</f>
        <v>0.5399578062899999</v>
      </c>
      <c r="JP46" s="3">
        <f>$H46*factors!JJ$3</f>
        <v>0.58372280743139993</v>
      </c>
      <c r="JQ46" s="3">
        <f>$H46*factors!JK$3</f>
        <v>0.56894501483819981</v>
      </c>
      <c r="JR46" s="3">
        <f>$H46*factors!JL$3</f>
        <v>0.59111170372799993</v>
      </c>
      <c r="JS46" s="3">
        <f>$H46*factors!JM$3</f>
        <v>0.5399578062899999</v>
      </c>
      <c r="JT46" s="3">
        <f>$H46*factors!JN$3</f>
        <v>0.56723988492359989</v>
      </c>
      <c r="JU46" s="3">
        <f>$H46*factors!JO$3</f>
        <v>0.54848345586299985</v>
      </c>
      <c r="JV46" s="3">
        <f>$H46*factors!JP$3</f>
        <v>0.55757748207419988</v>
      </c>
      <c r="JW46" s="3">
        <f>$H46*factors!JQ$3</f>
        <v>0.59565871683359994</v>
      </c>
      <c r="JX46" s="3">
        <f>$H46*factors!JR$3</f>
        <v>0.58997495045159987</v>
      </c>
      <c r="JY46" s="3">
        <f>$H46*factors!JS$3</f>
        <v>0.55530397552139998</v>
      </c>
      <c r="JZ46" s="3">
        <f>$H46*factors!JT$3</f>
        <v>0.56155611854159992</v>
      </c>
      <c r="KA46" s="3">
        <f>$H46*factors!JU$3</f>
        <v>0.56382962509439993</v>
      </c>
      <c r="KB46" s="3">
        <f>$H46*factors!JV$3</f>
        <v>0.54507319603379989</v>
      </c>
      <c r="KC46" s="3">
        <f>$H46*factors!JW$3</f>
        <v>0.54791507922479987</v>
      </c>
      <c r="KD46" s="3">
        <f>$H46*factors!JX$3</f>
        <v>0.54848345586299985</v>
      </c>
      <c r="KE46" s="3">
        <f>$H46*factors!JY$3</f>
        <v>0.58372280743139993</v>
      </c>
      <c r="KF46" s="3">
        <f>$H46*factors!JZ$3</f>
        <v>0.59054332708979984</v>
      </c>
      <c r="KG46" s="3">
        <f>$H46*factors!KA$3</f>
        <v>0.5695133914763999</v>
      </c>
      <c r="KH46" s="3">
        <f>$H46*factors!KB$3</f>
        <v>0.55700910543599991</v>
      </c>
      <c r="KI46" s="3">
        <f>$H46*factors!KC$3</f>
        <v>0.5518937156921998</v>
      </c>
    </row>
    <row r="47" spans="1:295" x14ac:dyDescent="0.55000000000000004">
      <c r="A47" t="s">
        <v>422</v>
      </c>
      <c r="B47">
        <v>46</v>
      </c>
      <c r="C47">
        <v>240</v>
      </c>
      <c r="D47" t="s">
        <v>372</v>
      </c>
      <c r="E47">
        <v>3.6059999999999998E-3</v>
      </c>
      <c r="F47">
        <v>46</v>
      </c>
      <c r="G47">
        <f>VLOOKUP(D47,demand_forecasted!$A$2:$G$11,2)</f>
        <v>12411</v>
      </c>
      <c r="H47" s="3">
        <f t="shared" si="0"/>
        <v>0.44754065999999992</v>
      </c>
      <c r="I47" s="3">
        <f>$H47*factors!C$3</f>
        <v>0.4954275106199999</v>
      </c>
      <c r="J47" s="3">
        <f>$H47*factors!D$3</f>
        <v>0.47754378584639989</v>
      </c>
      <c r="K47" s="3">
        <f>$H47*factors!E$3</f>
        <v>0.46932693932879993</v>
      </c>
      <c r="L47" s="3">
        <f>$H47*factors!F$3</f>
        <v>0.46787690759039996</v>
      </c>
      <c r="M47" s="3">
        <f>$H47*factors!G$3</f>
        <v>0.46739356367759988</v>
      </c>
      <c r="N47" s="3">
        <f>$H47*factors!H$3</f>
        <v>0.48092719323599992</v>
      </c>
      <c r="O47" s="3">
        <f>$H47*factors!I$3</f>
        <v>0.4915607593175999</v>
      </c>
      <c r="P47" s="3">
        <f>$H47*factors!J$3</f>
        <v>0.49736088627119995</v>
      </c>
      <c r="Q47" s="3">
        <f>$H47*factors!K$3</f>
        <v>0.46691021976479991</v>
      </c>
      <c r="R47" s="3">
        <f>$H47*factors!L$3</f>
        <v>0.45917671715999991</v>
      </c>
      <c r="S47" s="3">
        <f>$H47*factors!M$3</f>
        <v>0.47802712975919992</v>
      </c>
      <c r="T47" s="3">
        <f>$H47*factors!N$3</f>
        <v>0.49446082279439996</v>
      </c>
      <c r="U47" s="3">
        <f>$H47*factors!O$3</f>
        <v>0.46836025150319999</v>
      </c>
      <c r="V47" s="3">
        <f>$H47*factors!P$3</f>
        <v>0.48721066410239994</v>
      </c>
      <c r="W47" s="3">
        <f>$H47*factors!Q$3</f>
        <v>0.4915607593175999</v>
      </c>
      <c r="X47" s="3">
        <f>$H47*factors!R$3</f>
        <v>0.47029362715439993</v>
      </c>
      <c r="Y47" s="3">
        <f>$H47*factors!S$3</f>
        <v>0.46594353193919996</v>
      </c>
      <c r="Z47" s="3">
        <f>$H47*factors!T$3</f>
        <v>0.50267766931199998</v>
      </c>
      <c r="AA47" s="3">
        <f>$H47*factors!U$3</f>
        <v>0.4746437223695999</v>
      </c>
      <c r="AB47" s="3">
        <f>$H47*factors!V$3</f>
        <v>0.47512706628239998</v>
      </c>
      <c r="AC47" s="3">
        <f>$H47*factors!W$3</f>
        <v>0.47561041019519995</v>
      </c>
      <c r="AD47" s="3">
        <f>$H47*factors!X$3</f>
        <v>0.46546018802639993</v>
      </c>
      <c r="AE47" s="3">
        <f>$H47*factors!Y$3</f>
        <v>0.46932693932879993</v>
      </c>
      <c r="AF47" s="3">
        <f>$H47*factors!Z$3</f>
        <v>0.47899381758479997</v>
      </c>
      <c r="AG47" s="3">
        <f>$H47*factors!AA$3</f>
        <v>0.46691021976479991</v>
      </c>
      <c r="AH47" s="3">
        <f>$H47*factors!AB$3</f>
        <v>0.46497684411359996</v>
      </c>
      <c r="AI47" s="3">
        <f>$H47*factors!AC$3</f>
        <v>0.47996050541039992</v>
      </c>
      <c r="AJ47" s="3">
        <f>$H47*factors!AD$3</f>
        <v>0.49832757409679995</v>
      </c>
      <c r="AK47" s="3">
        <f>$H47*factors!AE$3</f>
        <v>0.47947716149759995</v>
      </c>
      <c r="AL47" s="3">
        <f>$H47*factors!AF$3</f>
        <v>0.46062674889839988</v>
      </c>
      <c r="AM47" s="3">
        <f>$H47*factors!AG$3</f>
        <v>0.4736770345439999</v>
      </c>
      <c r="AN47" s="3">
        <f>$H47*factors!AH$3</f>
        <v>0.46594353193919996</v>
      </c>
      <c r="AO47" s="3">
        <f>$H47*factors!AI$3</f>
        <v>0.48817735192799994</v>
      </c>
      <c r="AP47" s="3">
        <f>$H47*factors!AJ$3</f>
        <v>0.46787690759039996</v>
      </c>
      <c r="AQ47" s="3">
        <f>$H47*factors!AK$3</f>
        <v>0.48286056888719997</v>
      </c>
      <c r="AR47" s="3">
        <f>$H47*factors!AL$3</f>
        <v>0.47222700280559998</v>
      </c>
      <c r="AS47" s="3">
        <f>$H47*factors!AM$3</f>
        <v>0.46062674889839988</v>
      </c>
      <c r="AT47" s="3">
        <f>$H47*factors!AN$3</f>
        <v>0.47512706628239998</v>
      </c>
      <c r="AU47" s="3">
        <f>$H47*factors!AO$3</f>
        <v>0.50316101322479989</v>
      </c>
      <c r="AV47" s="3">
        <f>$H47*factors!AP$3</f>
        <v>0.47561041019519995</v>
      </c>
      <c r="AW47" s="3">
        <f>$H47*factors!AQ$3</f>
        <v>0.4707769710671999</v>
      </c>
      <c r="AX47" s="3">
        <f>$H47*factors!AR$3</f>
        <v>0.49784423018399993</v>
      </c>
      <c r="AY47" s="3">
        <f>$H47*factors!AS$3</f>
        <v>0.45917671715999991</v>
      </c>
      <c r="AZ47" s="3">
        <f>$H47*factors!AT$3</f>
        <v>0.49204410323039999</v>
      </c>
      <c r="BA47" s="3">
        <f>$H47*factors!AU$3</f>
        <v>0.48141053714879989</v>
      </c>
      <c r="BB47" s="3">
        <f>$H47*factors!AV$3</f>
        <v>0.47512706628239998</v>
      </c>
      <c r="BC47" s="3">
        <f>$H47*factors!AW$3</f>
        <v>0.50267766931199998</v>
      </c>
      <c r="BD47" s="3">
        <f>$H47*factors!AX$3</f>
        <v>0.46401015628799991</v>
      </c>
      <c r="BE47" s="3">
        <f>$H47*factors!AY$3</f>
        <v>0.54552521210039984</v>
      </c>
      <c r="BF47" s="3">
        <f>$H47*factors!AZ$3</f>
        <v>0.50803025560559989</v>
      </c>
      <c r="BG47" s="3">
        <f>$H47*factors!BA$3</f>
        <v>0.51542362730879987</v>
      </c>
      <c r="BH47" s="3">
        <f>$H47*factors!BB$3</f>
        <v>0.52228890103319991</v>
      </c>
      <c r="BI47" s="3">
        <f>$H47*factors!BC$3</f>
        <v>0.5413004282699998</v>
      </c>
      <c r="BJ47" s="3">
        <f>$H47*factors!BD$3</f>
        <v>0.5170079212451999</v>
      </c>
      <c r="BK47" s="3">
        <f>$H47*factors!BE$3</f>
        <v>0.51806411720279988</v>
      </c>
      <c r="BL47" s="3">
        <f>$H47*factors!BF$3</f>
        <v>0.51225503943599981</v>
      </c>
      <c r="BM47" s="3">
        <f>$H47*factors!BG$3</f>
        <v>0.54710950603679986</v>
      </c>
      <c r="BN47" s="3">
        <f>$H47*factors!BH$3</f>
        <v>0.54024423231239982</v>
      </c>
      <c r="BO47" s="3">
        <f>$H47*factors!BI$3</f>
        <v>0.50803025560559989</v>
      </c>
      <c r="BP47" s="3">
        <f>$H47*factors!BJ$3</f>
        <v>0.50644596166919986</v>
      </c>
      <c r="BQ47" s="3">
        <f>$H47*factors!BK$3</f>
        <v>0.51489552932999982</v>
      </c>
      <c r="BR47" s="3">
        <f>$H47*factors!BL$3</f>
        <v>0.53337895858799989</v>
      </c>
      <c r="BS47" s="3">
        <f>$H47*factors!BM$3</f>
        <v>0.54182852624879985</v>
      </c>
      <c r="BT47" s="3">
        <f>$H47*factors!BN$3</f>
        <v>0.54341282018519987</v>
      </c>
      <c r="BU47" s="3">
        <f>$H47*factors!BO$3</f>
        <v>0.55239048582479988</v>
      </c>
      <c r="BV47" s="3">
        <f>$H47*factors!BP$3</f>
        <v>0.51383933337239984</v>
      </c>
      <c r="BW47" s="3">
        <f>$H47*factors!BQ$3</f>
        <v>0.52545748890599986</v>
      </c>
      <c r="BX47" s="3">
        <f>$H47*factors!BR$3</f>
        <v>0.51542362730879987</v>
      </c>
      <c r="BY47" s="3">
        <f>$H47*factors!BS$3</f>
        <v>0.53918803635479984</v>
      </c>
      <c r="BZ47" s="3">
        <f>$H47*factors!BT$3</f>
        <v>0.52915417475759985</v>
      </c>
      <c r="CA47" s="3">
        <f>$H47*factors!BU$3</f>
        <v>0.52228890103319991</v>
      </c>
      <c r="CB47" s="3">
        <f>$H47*factors!BV$3</f>
        <v>0.50538976571159988</v>
      </c>
      <c r="CC47" s="3">
        <f>$H47*factors!BW$3</f>
        <v>0.52017650911799984</v>
      </c>
      <c r="CD47" s="3">
        <f>$H47*factors!BX$3</f>
        <v>0.52176080305439987</v>
      </c>
      <c r="CE47" s="3">
        <f>$H47*factors!BY$3</f>
        <v>0.52915417475759985</v>
      </c>
      <c r="CF47" s="3">
        <f>$H47*factors!BZ$3</f>
        <v>0.52123270507559993</v>
      </c>
      <c r="CG47" s="3">
        <f>$H47*factors!CA$3</f>
        <v>0.50380547177519985</v>
      </c>
      <c r="CH47" s="3">
        <f>$H47*factors!CB$3</f>
        <v>0.50433356975399979</v>
      </c>
      <c r="CI47" s="3">
        <f>$H47*factors!CC$3</f>
        <v>0.50169307985999989</v>
      </c>
      <c r="CJ47" s="3">
        <f>$H47*factors!CD$3</f>
        <v>0.52228890103319991</v>
      </c>
      <c r="CK47" s="3">
        <f>$H47*factors!CE$3</f>
        <v>0.54552521210039984</v>
      </c>
      <c r="CL47" s="3">
        <f>$H47*factors!CF$3</f>
        <v>0.51119884347839983</v>
      </c>
      <c r="CM47" s="3">
        <f>$H47*factors!CG$3</f>
        <v>0.5233450969907999</v>
      </c>
      <c r="CN47" s="3">
        <f>$H47*factors!CH$3</f>
        <v>0.50591786369039982</v>
      </c>
      <c r="CO47" s="3">
        <f>$H47*factors!CI$3</f>
        <v>0.50961454954199981</v>
      </c>
      <c r="CP47" s="3">
        <f>$H47*factors!CJ$3</f>
        <v>0.53390705656679982</v>
      </c>
      <c r="CQ47" s="3">
        <f>$H47*factors!CK$3</f>
        <v>0.51806411720279988</v>
      </c>
      <c r="CR47" s="3">
        <f>$H47*factors!CL$3</f>
        <v>0.53443515454559987</v>
      </c>
      <c r="CS47" s="3">
        <f>$H47*factors!CM$3</f>
        <v>0.5513342898671999</v>
      </c>
      <c r="CT47" s="3">
        <f>$H47*factors!CN$3</f>
        <v>0.5449971141215999</v>
      </c>
      <c r="CU47" s="3">
        <f>$H47*factors!CO$3</f>
        <v>0.53285086060919984</v>
      </c>
      <c r="CV47" s="3">
        <f>$H47*factors!CP$3</f>
        <v>0.55450287773999984</v>
      </c>
      <c r="CW47" s="3">
        <f>$H47*factors!CQ$3</f>
        <v>0.52440129294839988</v>
      </c>
      <c r="CX47" s="3">
        <f>$H47*factors!CR$3</f>
        <v>0.51647982326639985</v>
      </c>
      <c r="CY47" s="3">
        <f>$H47*factors!CS$3</f>
        <v>0.51172694145719988</v>
      </c>
      <c r="CZ47" s="3">
        <f>$H47*factors!CT$3</f>
        <v>0.50433356975399979</v>
      </c>
      <c r="DA47" s="3">
        <f>$H47*factors!CU$3</f>
        <v>0.52362257219999986</v>
      </c>
      <c r="DB47" s="3">
        <f>$H47*factors!CV$3</f>
        <v>0.55745664609599987</v>
      </c>
      <c r="DC47" s="3">
        <f>$H47*factors!CW$3</f>
        <v>0.53382649924799985</v>
      </c>
      <c r="DD47" s="3">
        <f>$H47*factors!CX$3</f>
        <v>0.53006715770399981</v>
      </c>
      <c r="DE47" s="3">
        <f>$H47*factors!CY$3</f>
        <v>0.54564157267199997</v>
      </c>
      <c r="DF47" s="3">
        <f>$H47*factors!CZ$3</f>
        <v>0.54456747508799985</v>
      </c>
      <c r="DG47" s="3">
        <f>$H47*factors!DA$3</f>
        <v>0.54241927991999994</v>
      </c>
      <c r="DH47" s="3">
        <f>$H47*factors!DB$3</f>
        <v>0.54241927991999994</v>
      </c>
      <c r="DI47" s="3">
        <f>$H47*factors!DC$3</f>
        <v>0.52201142582399984</v>
      </c>
      <c r="DJ47" s="3">
        <f>$H47*factors!DD$3</f>
        <v>0.55316025575999994</v>
      </c>
      <c r="DK47" s="3">
        <f>$H47*factors!DE$3</f>
        <v>0.55316025575999994</v>
      </c>
      <c r="DL47" s="3">
        <f>$H47*factors!DF$3</f>
        <v>0.54671567025599987</v>
      </c>
      <c r="DM47" s="3">
        <f>$H47*factors!DG$3</f>
        <v>0.51502979152799988</v>
      </c>
      <c r="DN47" s="3">
        <f>$H47*factors!DH$3</f>
        <v>0.54027108475199992</v>
      </c>
      <c r="DO47" s="3">
        <f>$H47*factors!DI$3</f>
        <v>0.55799369488799988</v>
      </c>
      <c r="DP47" s="3">
        <f>$H47*factors!DJ$3</f>
        <v>0.55316025575999994</v>
      </c>
      <c r="DQ47" s="3">
        <f>$H47*factors!DK$3</f>
        <v>0.5273819137439999</v>
      </c>
      <c r="DR47" s="3">
        <f>$H47*factors!DL$3</f>
        <v>0.52147437703199995</v>
      </c>
      <c r="DS47" s="3">
        <f>$H47*factors!DM$3</f>
        <v>0.56336418280799982</v>
      </c>
      <c r="DT47" s="3">
        <f>$H47*factors!DN$3</f>
        <v>0.52953010891199992</v>
      </c>
      <c r="DU47" s="3">
        <f>$H47*factors!DO$3</f>
        <v>0.55423435334399984</v>
      </c>
      <c r="DV47" s="3">
        <f>$H47*factors!DP$3</f>
        <v>0.54134518233599993</v>
      </c>
      <c r="DW47" s="3">
        <f>$H47*factors!DQ$3</f>
        <v>0.5166409379039999</v>
      </c>
      <c r="DX47" s="3">
        <f>$H47*factors!DR$3</f>
        <v>0.54725271904799988</v>
      </c>
      <c r="DY47" s="3">
        <f>$H47*factors!DS$3</f>
        <v>0.51932618186399981</v>
      </c>
      <c r="DZ47" s="3">
        <f>$H47*factors!DT$3</f>
        <v>0.55530845092799985</v>
      </c>
      <c r="EA47" s="3">
        <f>$H47*factors!DU$3</f>
        <v>0.52308552340799985</v>
      </c>
      <c r="EB47" s="3">
        <f>$H47*factors!DV$3</f>
        <v>0.51019635239999983</v>
      </c>
      <c r="EC47" s="3">
        <f>$H47*factors!DW$3</f>
        <v>0.5488638654239999</v>
      </c>
      <c r="ED47" s="3">
        <f>$H47*factors!DX$3</f>
        <v>0.51502979152799988</v>
      </c>
      <c r="EE47" s="3">
        <f>$H47*factors!DY$3</f>
        <v>0.51932618186399981</v>
      </c>
      <c r="EF47" s="3">
        <f>$H47*factors!DZ$3</f>
        <v>0.56336418280799982</v>
      </c>
      <c r="EG47" s="3">
        <f>$H47*factors!EA$3</f>
        <v>0.52630781615999989</v>
      </c>
      <c r="EH47" s="3">
        <f>$H47*factors!EB$3</f>
        <v>0.5279189625359999</v>
      </c>
      <c r="EI47" s="3">
        <f>$H47*factors!EC$3</f>
        <v>0.52684486495199989</v>
      </c>
      <c r="EJ47" s="3">
        <f>$H47*factors!ED$3</f>
        <v>0.51341864515199986</v>
      </c>
      <c r="EK47" s="3">
        <f>$H47*factors!EE$3</f>
        <v>0.5488638654239999</v>
      </c>
      <c r="EL47" s="3">
        <f>$H47*factors!EF$3</f>
        <v>0.52201142582399984</v>
      </c>
      <c r="EM47" s="3">
        <f>$H47*factors!EG$3</f>
        <v>0.54295632871199984</v>
      </c>
      <c r="EN47" s="3">
        <f>$H47*factors!EH$3</f>
        <v>0.51019635239999983</v>
      </c>
      <c r="EO47" s="3">
        <f>$H47*factors!EI$3</f>
        <v>0.5177150354879998</v>
      </c>
      <c r="EP47" s="3">
        <f>$H47*factors!EJ$3</f>
        <v>0.54617862146399987</v>
      </c>
      <c r="EQ47" s="3">
        <f>$H47*factors!EK$3</f>
        <v>0.53114125528799983</v>
      </c>
      <c r="ER47" s="3">
        <f>$H47*factors!EL$3</f>
        <v>0.55316025575999994</v>
      </c>
      <c r="ES47" s="3">
        <f>$H47*factors!EM$3</f>
        <v>0.54617862146399987</v>
      </c>
      <c r="ET47" s="3">
        <f>$H47*factors!EN$3</f>
        <v>0.55853074367999989</v>
      </c>
      <c r="EU47" s="3">
        <f>$H47*factors!EO$3</f>
        <v>0.56390123159999994</v>
      </c>
      <c r="EV47" s="3">
        <f>$H47*factors!EP$3</f>
        <v>0.5284560113279998</v>
      </c>
      <c r="EW47" s="3">
        <f>$H47*factors!EQ$3</f>
        <v>0.58124343217499985</v>
      </c>
      <c r="EX47" s="3">
        <f>$H47*factors!ER$3</f>
        <v>0.57508974810000002</v>
      </c>
      <c r="EY47" s="3">
        <f>$H47*factors!ES$3</f>
        <v>0.58683769042499978</v>
      </c>
      <c r="EZ47" s="3">
        <f>$H47*factors!ET$3</f>
        <v>0.58124343217499985</v>
      </c>
      <c r="FA47" s="3">
        <f>$H47*factors!EU$3</f>
        <v>0.53425166287499981</v>
      </c>
      <c r="FB47" s="3">
        <f>$H47*factors!EV$3</f>
        <v>0.5583069733499999</v>
      </c>
      <c r="FC47" s="3">
        <f>$H47*factors!EW$3</f>
        <v>0.57397089644999988</v>
      </c>
      <c r="FD47" s="3">
        <f>$H47*factors!EX$3</f>
        <v>0.55383156674999989</v>
      </c>
      <c r="FE47" s="3">
        <f>$H47*factors!EY$3</f>
        <v>0.58348113547499991</v>
      </c>
      <c r="FF47" s="3">
        <f>$H47*factors!EZ$3</f>
        <v>0.58404056129999993</v>
      </c>
      <c r="FG47" s="3">
        <f>$H47*factors!FA$3</f>
        <v>0.53425166287499981</v>
      </c>
      <c r="FH47" s="3">
        <f>$H47*factors!FB$3</f>
        <v>0.5622229541249999</v>
      </c>
      <c r="FI47" s="3">
        <f>$H47*factors!FC$3</f>
        <v>0.58571883877499986</v>
      </c>
      <c r="FJ47" s="3">
        <f>$H47*factors!FD$3</f>
        <v>0.5622229541249999</v>
      </c>
      <c r="FK47" s="3">
        <f>$H47*factors!FE$3</f>
        <v>0.57173319314999993</v>
      </c>
      <c r="FL47" s="3">
        <f>$H47*factors!FF$3</f>
        <v>0.57341147062499986</v>
      </c>
      <c r="FM47" s="3">
        <f>$H47*factors!FG$3</f>
        <v>0.57956515469999992</v>
      </c>
      <c r="FN47" s="3">
        <f>$H47*factors!FH$3</f>
        <v>0.54208362442499991</v>
      </c>
      <c r="FO47" s="3">
        <f>$H47*factors!FI$3</f>
        <v>0.57564917392499981</v>
      </c>
      <c r="FP47" s="3">
        <f>$H47*factors!FJ$3</f>
        <v>0.55942582499999993</v>
      </c>
      <c r="FQ47" s="3">
        <f>$H47*factors!FK$3</f>
        <v>0.55383156674999989</v>
      </c>
      <c r="FR47" s="3">
        <f>$H47*factors!FL$3</f>
        <v>0.56502008324999986</v>
      </c>
      <c r="FS47" s="3">
        <f>$H47*factors!FM$3</f>
        <v>0.56166352829999988</v>
      </c>
      <c r="FT47" s="3">
        <f>$H47*factors!FN$3</f>
        <v>0.57397089644999988</v>
      </c>
      <c r="FU47" s="3">
        <f>$H47*factors!FO$3</f>
        <v>0.55159386344999983</v>
      </c>
      <c r="FV47" s="3">
        <f>$H47*factors!FP$3</f>
        <v>0.54711845684999982</v>
      </c>
      <c r="FW47" s="3">
        <f>$H47*factors!FQ$3</f>
        <v>0.58571883877499986</v>
      </c>
      <c r="FX47" s="3">
        <f>$H47*factors!FR$3</f>
        <v>0.57508974810000002</v>
      </c>
      <c r="FY47" s="3">
        <f>$H47*factors!FS$3</f>
        <v>0.56334180577499982</v>
      </c>
      <c r="FZ47" s="3">
        <f>$H47*factors!FT$3</f>
        <v>0.53537051452499995</v>
      </c>
      <c r="GA47" s="3">
        <f>$H47*factors!FU$3</f>
        <v>0.56334180577499982</v>
      </c>
      <c r="GB47" s="3">
        <f>$H47*factors!FV$3</f>
        <v>0.58404056129999993</v>
      </c>
      <c r="GC47" s="3">
        <f>$H47*factors!FW$3</f>
        <v>0.54711845684999982</v>
      </c>
      <c r="GD47" s="3">
        <f>$H47*factors!FX$3</f>
        <v>0.55662869587499986</v>
      </c>
      <c r="GE47" s="3">
        <f>$H47*factors!FY$3</f>
        <v>0.55662869587499986</v>
      </c>
      <c r="GF47" s="3">
        <f>$H47*factors!FZ$3</f>
        <v>0.55495041839999992</v>
      </c>
      <c r="GG47" s="3">
        <f>$H47*factors!GA$3</f>
        <v>0.53313281122499989</v>
      </c>
      <c r="GH47" s="3">
        <f>$H47*factors!GB$3</f>
        <v>0.56725778654999992</v>
      </c>
      <c r="GI47" s="3">
        <f>$H47*factors!GC$3</f>
        <v>0.53201395957499986</v>
      </c>
      <c r="GJ47" s="3">
        <f>$H47*factors!GD$3</f>
        <v>0.53313281122499989</v>
      </c>
      <c r="GK47" s="3">
        <f>$H47*factors!GE$3</f>
        <v>0.54655903102499992</v>
      </c>
      <c r="GL47" s="3">
        <f>$H47*factors!GF$3</f>
        <v>0.5790057288749999</v>
      </c>
      <c r="GM47" s="3">
        <f>$H47*factors!GG$3</f>
        <v>0.54879673432499998</v>
      </c>
      <c r="GN47" s="3">
        <f>$H47*factors!GH$3</f>
        <v>0.5661389349</v>
      </c>
      <c r="GO47" s="3">
        <f>$H47*factors!GI$3</f>
        <v>0.53481108869999983</v>
      </c>
      <c r="GP47" s="3">
        <f>$H47*factors!GJ$3</f>
        <v>0.57341147062499986</v>
      </c>
      <c r="GQ47" s="3">
        <f>$H47*factors!GK$3</f>
        <v>0.58515941294999996</v>
      </c>
      <c r="GR47" s="3">
        <f>$H47*factors!GL$3</f>
        <v>0.57397089644999988</v>
      </c>
      <c r="GS47" s="3">
        <f>$H47*factors!GM$3</f>
        <v>0.54279968948099988</v>
      </c>
      <c r="GT47" s="3">
        <f>$H47*factors!GN$3</f>
        <v>0.55530397552139998</v>
      </c>
      <c r="GU47" s="3">
        <f>$H47*factors!GO$3</f>
        <v>0.56837663819999995</v>
      </c>
      <c r="GV47" s="3">
        <f>$H47*factors!GP$3</f>
        <v>0.54564157267199997</v>
      </c>
      <c r="GW47" s="3">
        <f>$H47*factors!GQ$3</f>
        <v>0.56496637837079988</v>
      </c>
      <c r="GX47" s="3">
        <f>$H47*factors!GR$3</f>
        <v>0.55587235215959985</v>
      </c>
      <c r="GY47" s="3">
        <f>$H47*factors!GS$3</f>
        <v>0.55303046896859998</v>
      </c>
      <c r="GZ47" s="3">
        <f>$H47*factors!GT$3</f>
        <v>0.57349202794379983</v>
      </c>
      <c r="HA47" s="3">
        <f>$H47*factors!GU$3</f>
        <v>0.5547355988831999</v>
      </c>
      <c r="HB47" s="3">
        <f>$H47*factors!GV$3</f>
        <v>0.57349202794379983</v>
      </c>
      <c r="HC47" s="3">
        <f>$H47*factors!GW$3</f>
        <v>0.55928261198879992</v>
      </c>
      <c r="HD47" s="3">
        <f>$H47*factors!GX$3</f>
        <v>0.57576553449659984</v>
      </c>
      <c r="HE47" s="3">
        <f>$H47*factors!GY$3</f>
        <v>0.56837663819999995</v>
      </c>
      <c r="HF47" s="3">
        <f>$H47*factors!GZ$3</f>
        <v>0.58599631398419982</v>
      </c>
      <c r="HG47" s="3">
        <f>$H47*factors!HA$3</f>
        <v>0.56326124845619985</v>
      </c>
      <c r="HH47" s="3">
        <f>$H47*factors!HB$3</f>
        <v>0.55587235215959985</v>
      </c>
      <c r="HI47" s="3">
        <f>$H47*factors!HC$3</f>
        <v>0.54905183250119993</v>
      </c>
      <c r="HJ47" s="3">
        <f>$H47*factors!HD$3</f>
        <v>0.54279968948099988</v>
      </c>
      <c r="HK47" s="3">
        <f>$H47*factors!HE$3</f>
        <v>0.57406040458199992</v>
      </c>
      <c r="HL47" s="3">
        <f>$H47*factors!HF$3</f>
        <v>0.54109455956639985</v>
      </c>
      <c r="HM47" s="3">
        <f>$H47*factors!HG$3</f>
        <v>0.54677832594839992</v>
      </c>
      <c r="HN47" s="3">
        <f>$H47*factors!HH$3</f>
        <v>0.58315443079319995</v>
      </c>
      <c r="HO47" s="3">
        <f>$H47*factors!HI$3</f>
        <v>0.55928261198879992</v>
      </c>
      <c r="HP47" s="3">
        <f>$H47*factors!HJ$3</f>
        <v>0.59679547011</v>
      </c>
      <c r="HQ47" s="3">
        <f>$H47*factors!HK$3</f>
        <v>0.54564157267199997</v>
      </c>
      <c r="HR47" s="3">
        <f>$H47*factors!HL$3</f>
        <v>0.57860741768759993</v>
      </c>
      <c r="HS47" s="3">
        <f>$H47*factors!HM$3</f>
        <v>0.58883819717519992</v>
      </c>
      <c r="HT47" s="3">
        <f>$H47*factors!HN$3</f>
        <v>0.54905183250119993</v>
      </c>
      <c r="HU47" s="3">
        <f>$H47*factors!HO$3</f>
        <v>0.5547355988831999</v>
      </c>
      <c r="HV47" s="3">
        <f>$H47*factors!HP$3</f>
        <v>0.56155611854159992</v>
      </c>
      <c r="HW47" s="3">
        <f>$H47*factors!HQ$3</f>
        <v>0.5695133914763999</v>
      </c>
      <c r="HX47" s="3">
        <f>$H47*factors!HR$3</f>
        <v>0.59281683364259985</v>
      </c>
      <c r="HY47" s="3">
        <f>$H47*factors!HS$3</f>
        <v>0.56326124845619985</v>
      </c>
      <c r="HZ47" s="3">
        <f>$H47*factors!HT$3</f>
        <v>0.58485956070779987</v>
      </c>
      <c r="IA47" s="3">
        <f>$H47*factors!HU$3</f>
        <v>0.55644072879779993</v>
      </c>
      <c r="IB47" s="3">
        <f>$H47*factors!HV$3</f>
        <v>0.57576553449659984</v>
      </c>
      <c r="IC47" s="3">
        <f>$H47*factors!HW$3</f>
        <v>0.58144930087859992</v>
      </c>
      <c r="ID47" s="3">
        <f>$H47*factors!HX$3</f>
        <v>0.5399578062899999</v>
      </c>
      <c r="IE47" s="3">
        <f>$H47*factors!HY$3</f>
        <v>0.57349202794379983</v>
      </c>
      <c r="IF47" s="3">
        <f>$H47*factors!HZ$3</f>
        <v>0.57008176811459987</v>
      </c>
      <c r="IG47" s="3">
        <f>$H47*factors!IA$3</f>
        <v>0.56496637837079988</v>
      </c>
      <c r="IH47" s="3">
        <f>$H47*factors!IB$3</f>
        <v>0.58599631398419982</v>
      </c>
      <c r="II47" s="3">
        <f>$H47*factors!IC$3</f>
        <v>0.56098774190339995</v>
      </c>
      <c r="IJ47" s="3">
        <f>$H47*factors!ID$3</f>
        <v>0.56610313164719994</v>
      </c>
      <c r="IK47" s="3">
        <f>$H47*factors!IE$3</f>
        <v>0.58656469062239991</v>
      </c>
      <c r="IL47" s="3">
        <f>$H47*factors!IF$3</f>
        <v>0.56155611854159992</v>
      </c>
      <c r="IM47" s="3">
        <f>$H47*factors!IG$3</f>
        <v>0.55644072879779993</v>
      </c>
      <c r="IN47" s="3">
        <f>$H47*factors!IH$3</f>
        <v>0.55985098862699989</v>
      </c>
      <c r="IO47" s="3">
        <f>$H47*factors!II$3</f>
        <v>0.56553475500899986</v>
      </c>
      <c r="IP47" s="3">
        <f>$H47*factors!IJ$3</f>
        <v>0.54677832594839992</v>
      </c>
      <c r="IQ47" s="3">
        <f>$H47*factors!IK$3</f>
        <v>0.54507319603379989</v>
      </c>
      <c r="IR47" s="3">
        <f>$H47*factors!IL$3</f>
        <v>0.56098774190339995</v>
      </c>
      <c r="IS47" s="3">
        <f>$H47*factors!IM$3</f>
        <v>0.56553475500899986</v>
      </c>
      <c r="IT47" s="3">
        <f>$H47*factors!IN$3</f>
        <v>0.5695133914763999</v>
      </c>
      <c r="IU47" s="3">
        <f>$H47*factors!IO$3</f>
        <v>0.58201767751679989</v>
      </c>
      <c r="IV47" s="3">
        <f>$H47*factors!IP$3</f>
        <v>0.58940657381339989</v>
      </c>
      <c r="IW47" s="3">
        <f>$H47*factors!IQ$3</f>
        <v>0.55700910543599991</v>
      </c>
      <c r="IX47" s="3">
        <f>$H47*factors!IR$3</f>
        <v>0.58201767751679989</v>
      </c>
      <c r="IY47" s="3">
        <f>$H47*factors!IS$3</f>
        <v>0.57349202794379983</v>
      </c>
      <c r="IZ47" s="3">
        <f>$H47*factors!IT$3</f>
        <v>0.58315443079319995</v>
      </c>
      <c r="JA47" s="3">
        <f>$H47*factors!IU$3</f>
        <v>0.55075696241579986</v>
      </c>
      <c r="JB47" s="3">
        <f>$H47*factors!IV$3</f>
        <v>0.56098774190339995</v>
      </c>
      <c r="JC47" s="3">
        <f>$H47*factors!IW$3</f>
        <v>0.54791507922479987</v>
      </c>
      <c r="JD47" s="3">
        <f>$H47*factors!IX$3</f>
        <v>0.59679547011</v>
      </c>
      <c r="JE47" s="3">
        <f>$H47*factors!IY$3</f>
        <v>0.54962020913939991</v>
      </c>
      <c r="JF47" s="3">
        <f>$H47*factors!IZ$3</f>
        <v>0.57690228777299979</v>
      </c>
      <c r="JG47" s="3">
        <f>$H47*factors!JA$3</f>
        <v>0.56667150828539992</v>
      </c>
      <c r="JH47" s="3">
        <f>$H47*factors!JB$3</f>
        <v>0.57747066441119999</v>
      </c>
      <c r="JI47" s="3">
        <f>$H47*factors!JC$3</f>
        <v>0.54052618292819987</v>
      </c>
      <c r="JJ47" s="3">
        <f>$H47*factors!JD$3</f>
        <v>0.58201767751679989</v>
      </c>
      <c r="JK47" s="3">
        <f>$H47*factors!JE$3</f>
        <v>0.56326124845619985</v>
      </c>
      <c r="JL47" s="3">
        <f>$H47*factors!JF$3</f>
        <v>0.58599631398419982</v>
      </c>
      <c r="JM47" s="3">
        <f>$H47*factors!JG$3</f>
        <v>0.54677832594839992</v>
      </c>
      <c r="JN47" s="3">
        <f>$H47*factors!JH$3</f>
        <v>0.54677832594839992</v>
      </c>
      <c r="JO47" s="3">
        <f>$H47*factors!JI$3</f>
        <v>0.5399578062899999</v>
      </c>
      <c r="JP47" s="3">
        <f>$H47*factors!JJ$3</f>
        <v>0.58372280743139993</v>
      </c>
      <c r="JQ47" s="3">
        <f>$H47*factors!JK$3</f>
        <v>0.56894501483819981</v>
      </c>
      <c r="JR47" s="3">
        <f>$H47*factors!JL$3</f>
        <v>0.59111170372799993</v>
      </c>
      <c r="JS47" s="3">
        <f>$H47*factors!JM$3</f>
        <v>0.5399578062899999</v>
      </c>
      <c r="JT47" s="3">
        <f>$H47*factors!JN$3</f>
        <v>0.56723988492359989</v>
      </c>
      <c r="JU47" s="3">
        <f>$H47*factors!JO$3</f>
        <v>0.54848345586299985</v>
      </c>
      <c r="JV47" s="3">
        <f>$H47*factors!JP$3</f>
        <v>0.55757748207419988</v>
      </c>
      <c r="JW47" s="3">
        <f>$H47*factors!JQ$3</f>
        <v>0.59565871683359994</v>
      </c>
      <c r="JX47" s="3">
        <f>$H47*factors!JR$3</f>
        <v>0.58997495045159987</v>
      </c>
      <c r="JY47" s="3">
        <f>$H47*factors!JS$3</f>
        <v>0.55530397552139998</v>
      </c>
      <c r="JZ47" s="3">
        <f>$H47*factors!JT$3</f>
        <v>0.56155611854159992</v>
      </c>
      <c r="KA47" s="3">
        <f>$H47*factors!JU$3</f>
        <v>0.56382962509439993</v>
      </c>
      <c r="KB47" s="3">
        <f>$H47*factors!JV$3</f>
        <v>0.54507319603379989</v>
      </c>
      <c r="KC47" s="3">
        <f>$H47*factors!JW$3</f>
        <v>0.54791507922479987</v>
      </c>
      <c r="KD47" s="3">
        <f>$H47*factors!JX$3</f>
        <v>0.54848345586299985</v>
      </c>
      <c r="KE47" s="3">
        <f>$H47*factors!JY$3</f>
        <v>0.58372280743139993</v>
      </c>
      <c r="KF47" s="3">
        <f>$H47*factors!JZ$3</f>
        <v>0.59054332708979984</v>
      </c>
      <c r="KG47" s="3">
        <f>$H47*factors!KA$3</f>
        <v>0.5695133914763999</v>
      </c>
      <c r="KH47" s="3">
        <f>$H47*factors!KB$3</f>
        <v>0.55700910543599991</v>
      </c>
      <c r="KI47" s="3">
        <f>$H47*factors!KC$3</f>
        <v>0.5518937156921998</v>
      </c>
    </row>
    <row r="48" spans="1:295" x14ac:dyDescent="0.55000000000000004">
      <c r="A48" t="s">
        <v>423</v>
      </c>
      <c r="B48">
        <v>47</v>
      </c>
      <c r="C48">
        <v>500</v>
      </c>
      <c r="D48" t="s">
        <v>372</v>
      </c>
      <c r="E48">
        <v>2.3723999999999999E-2</v>
      </c>
      <c r="F48">
        <v>47</v>
      </c>
      <c r="G48">
        <f>VLOOKUP(D48,demand_forecasted!$A$2:$G$11,2)</f>
        <v>12411</v>
      </c>
      <c r="H48" s="3">
        <f t="shared" si="0"/>
        <v>2.9443856399999997</v>
      </c>
      <c r="I48" s="3">
        <f>$H48*factors!C$3</f>
        <v>3.2594349034799994</v>
      </c>
      <c r="J48" s="3">
        <f>$H48*factors!D$3</f>
        <v>3.1417772533055994</v>
      </c>
      <c r="K48" s="3">
        <f>$H48*factors!E$3</f>
        <v>3.0877183329552</v>
      </c>
      <c r="L48" s="3">
        <f>$H48*factors!F$3</f>
        <v>3.0781785234816001</v>
      </c>
      <c r="M48" s="3">
        <f>$H48*factors!G$3</f>
        <v>3.0749985869903997</v>
      </c>
      <c r="N48" s="3">
        <f>$H48*factors!H$3</f>
        <v>3.1640368087439996</v>
      </c>
      <c r="O48" s="3">
        <f>$H48*factors!I$3</f>
        <v>3.2339954115503997</v>
      </c>
      <c r="P48" s="3">
        <f>$H48*factors!J$3</f>
        <v>3.2721546494447997</v>
      </c>
      <c r="Q48" s="3">
        <f>$H48*factors!K$3</f>
        <v>3.0718186504991998</v>
      </c>
      <c r="R48" s="3">
        <f>$H48*factors!L$3</f>
        <v>3.0209396666399999</v>
      </c>
      <c r="S48" s="3">
        <f>$H48*factors!M$3</f>
        <v>3.1449571897967994</v>
      </c>
      <c r="T48" s="3">
        <f>$H48*factors!N$3</f>
        <v>3.2530750304975999</v>
      </c>
      <c r="U48" s="3">
        <f>$H48*factors!O$3</f>
        <v>3.0813584599728001</v>
      </c>
      <c r="V48" s="3">
        <f>$H48*factors!P$3</f>
        <v>3.2053759831296</v>
      </c>
      <c r="W48" s="3">
        <f>$H48*factors!Q$3</f>
        <v>3.2339954115503997</v>
      </c>
      <c r="X48" s="3">
        <f>$H48*factors!R$3</f>
        <v>3.0940782059375995</v>
      </c>
      <c r="Y48" s="3">
        <f>$H48*factors!S$3</f>
        <v>3.0654587775167998</v>
      </c>
      <c r="Z48" s="3">
        <f>$H48*factors!T$3</f>
        <v>3.3071339508480002</v>
      </c>
      <c r="AA48" s="3">
        <f>$H48*factors!U$3</f>
        <v>3.1226976343583996</v>
      </c>
      <c r="AB48" s="3">
        <f>$H48*factors!V$3</f>
        <v>3.1258775708496001</v>
      </c>
      <c r="AC48" s="3">
        <f>$H48*factors!W$3</f>
        <v>3.1290575073408</v>
      </c>
      <c r="AD48" s="3">
        <f>$H48*factors!X$3</f>
        <v>3.0622788410255999</v>
      </c>
      <c r="AE48" s="3">
        <f>$H48*factors!Y$3</f>
        <v>3.0877183329552</v>
      </c>
      <c r="AF48" s="3">
        <f>$H48*factors!Z$3</f>
        <v>3.1513170627792002</v>
      </c>
      <c r="AG48" s="3">
        <f>$H48*factors!AA$3</f>
        <v>3.0718186504991998</v>
      </c>
      <c r="AH48" s="3">
        <f>$H48*factors!AB$3</f>
        <v>3.0590989045343999</v>
      </c>
      <c r="AI48" s="3">
        <f>$H48*factors!AC$3</f>
        <v>3.1576769357615997</v>
      </c>
      <c r="AJ48" s="3">
        <f>$H48*factors!AD$3</f>
        <v>3.2785145224271997</v>
      </c>
      <c r="AK48" s="3">
        <f>$H48*factors!AE$3</f>
        <v>3.1544969992703997</v>
      </c>
      <c r="AL48" s="3">
        <f>$H48*factors!AF$3</f>
        <v>3.0304794761135994</v>
      </c>
      <c r="AM48" s="3">
        <f>$H48*factors!AG$3</f>
        <v>3.1163377613759997</v>
      </c>
      <c r="AN48" s="3">
        <f>$H48*factors!AH$3</f>
        <v>3.0654587775167998</v>
      </c>
      <c r="AO48" s="3">
        <f>$H48*factors!AI$3</f>
        <v>3.2117358561119995</v>
      </c>
      <c r="AP48" s="3">
        <f>$H48*factors!AJ$3</f>
        <v>3.0781785234816001</v>
      </c>
      <c r="AQ48" s="3">
        <f>$H48*factors!AK$3</f>
        <v>3.1767565547087999</v>
      </c>
      <c r="AR48" s="3">
        <f>$H48*factors!AL$3</f>
        <v>3.1067979519023998</v>
      </c>
      <c r="AS48" s="3">
        <f>$H48*factors!AM$3</f>
        <v>3.0304794761135994</v>
      </c>
      <c r="AT48" s="3">
        <f>$H48*factors!AN$3</f>
        <v>3.1258775708496001</v>
      </c>
      <c r="AU48" s="3">
        <f>$H48*factors!AO$3</f>
        <v>3.3103138873391993</v>
      </c>
      <c r="AV48" s="3">
        <f>$H48*factors!AP$3</f>
        <v>3.1290575073408</v>
      </c>
      <c r="AW48" s="3">
        <f>$H48*factors!AQ$3</f>
        <v>3.0972581424287995</v>
      </c>
      <c r="AX48" s="3">
        <f>$H48*factors!AR$3</f>
        <v>3.2753345859359997</v>
      </c>
      <c r="AY48" s="3">
        <f>$H48*factors!AS$3</f>
        <v>3.0209396666399999</v>
      </c>
      <c r="AZ48" s="3">
        <f>$H48*factors!AT$3</f>
        <v>3.2371753480416001</v>
      </c>
      <c r="BA48" s="3">
        <f>$H48*factors!AU$3</f>
        <v>3.1672167452351996</v>
      </c>
      <c r="BB48" s="3">
        <f>$H48*factors!AV$3</f>
        <v>3.1258775708496001</v>
      </c>
      <c r="BC48" s="3">
        <f>$H48*factors!AW$3</f>
        <v>3.3071339508480002</v>
      </c>
      <c r="BD48" s="3">
        <f>$H48*factors!AX$3</f>
        <v>3.0527390315519995</v>
      </c>
      <c r="BE48" s="3">
        <f>$H48*factors!AY$3</f>
        <v>3.5890294320215994</v>
      </c>
      <c r="BF48" s="3">
        <f>$H48*factors!AZ$3</f>
        <v>3.3423488031023996</v>
      </c>
      <c r="BG48" s="3">
        <f>$H48*factors!BA$3</f>
        <v>3.3909900538751989</v>
      </c>
      <c r="BH48" s="3">
        <f>$H48*factors!BB$3</f>
        <v>3.4361569295927996</v>
      </c>
      <c r="BI48" s="3">
        <f>$H48*factors!BC$3</f>
        <v>3.5612344315799991</v>
      </c>
      <c r="BJ48" s="3">
        <f>$H48*factors!BD$3</f>
        <v>3.4014131790407993</v>
      </c>
      <c r="BK48" s="3">
        <f>$H48*factors!BE$3</f>
        <v>3.4083619291511993</v>
      </c>
      <c r="BL48" s="3">
        <f>$H48*factors!BF$3</f>
        <v>3.370143803543999</v>
      </c>
      <c r="BM48" s="3">
        <f>$H48*factors!BG$3</f>
        <v>3.5994525571871998</v>
      </c>
      <c r="BN48" s="3">
        <f>$H48*factors!BH$3</f>
        <v>3.5542856814695991</v>
      </c>
      <c r="BO48" s="3">
        <f>$H48*factors!BI$3</f>
        <v>3.3423488031023996</v>
      </c>
      <c r="BP48" s="3">
        <f>$H48*factors!BJ$3</f>
        <v>3.3319256779367992</v>
      </c>
      <c r="BQ48" s="3">
        <f>$H48*factors!BK$3</f>
        <v>3.3875156788199994</v>
      </c>
      <c r="BR48" s="3">
        <f>$H48*factors!BL$3</f>
        <v>3.5091188057519997</v>
      </c>
      <c r="BS48" s="3">
        <f>$H48*factors!BM$3</f>
        <v>3.5647088066351995</v>
      </c>
      <c r="BT48" s="3">
        <f>$H48*factors!BN$3</f>
        <v>3.575131931800799</v>
      </c>
      <c r="BU48" s="3">
        <f>$H48*factors!BO$3</f>
        <v>3.6341963077391997</v>
      </c>
      <c r="BV48" s="3">
        <f>$H48*factors!BP$3</f>
        <v>3.3805669287095994</v>
      </c>
      <c r="BW48" s="3">
        <f>$H48*factors!BQ$3</f>
        <v>3.4570031799239995</v>
      </c>
      <c r="BX48" s="3">
        <f>$H48*factors!BR$3</f>
        <v>3.3909900538751989</v>
      </c>
      <c r="BY48" s="3">
        <f>$H48*factors!BS$3</f>
        <v>3.5473369313591987</v>
      </c>
      <c r="BZ48" s="3">
        <f>$H48*factors!BT$3</f>
        <v>3.4813238053103994</v>
      </c>
      <c r="CA48" s="3">
        <f>$H48*factors!BU$3</f>
        <v>3.4361569295927996</v>
      </c>
      <c r="CB48" s="3">
        <f>$H48*factors!BV$3</f>
        <v>3.3249769278263996</v>
      </c>
      <c r="CC48" s="3">
        <f>$H48*factors!BW$3</f>
        <v>3.4222594293719992</v>
      </c>
      <c r="CD48" s="3">
        <f>$H48*factors!BX$3</f>
        <v>3.4326825545375996</v>
      </c>
      <c r="CE48" s="3">
        <f>$H48*factors!BY$3</f>
        <v>3.4813238053103994</v>
      </c>
      <c r="CF48" s="3">
        <f>$H48*factors!BZ$3</f>
        <v>3.4292081794823996</v>
      </c>
      <c r="CG48" s="3">
        <f>$H48*factors!CA$3</f>
        <v>3.3145538026607992</v>
      </c>
      <c r="CH48" s="3">
        <f>$H48*factors!CB$3</f>
        <v>3.3180281777159992</v>
      </c>
      <c r="CI48" s="3">
        <f>$H48*factors!CC$3</f>
        <v>3.3006563024399997</v>
      </c>
      <c r="CJ48" s="3">
        <f>$H48*factors!CD$3</f>
        <v>3.4361569295927996</v>
      </c>
      <c r="CK48" s="3">
        <f>$H48*factors!CE$3</f>
        <v>3.5890294320215994</v>
      </c>
      <c r="CL48" s="3">
        <f>$H48*factors!CF$3</f>
        <v>3.3631950534335995</v>
      </c>
      <c r="CM48" s="3">
        <f>$H48*factors!CG$3</f>
        <v>3.4431056797031991</v>
      </c>
      <c r="CN48" s="3">
        <f>$H48*factors!CH$3</f>
        <v>3.3284513028815992</v>
      </c>
      <c r="CO48" s="3">
        <f>$H48*factors!CI$3</f>
        <v>3.3527719282679991</v>
      </c>
      <c r="CP48" s="3">
        <f>$H48*factors!CJ$3</f>
        <v>3.5125931808071988</v>
      </c>
      <c r="CQ48" s="3">
        <f>$H48*factors!CK$3</f>
        <v>3.4083619291511993</v>
      </c>
      <c r="CR48" s="3">
        <f>$H48*factors!CL$3</f>
        <v>3.5160675558623993</v>
      </c>
      <c r="CS48" s="3">
        <f>$H48*factors!CM$3</f>
        <v>3.6272475576287992</v>
      </c>
      <c r="CT48" s="3">
        <f>$H48*factors!CN$3</f>
        <v>3.5855550569663994</v>
      </c>
      <c r="CU48" s="3">
        <f>$H48*factors!CO$3</f>
        <v>3.5056444306967989</v>
      </c>
      <c r="CV48" s="3">
        <f>$H48*factors!CP$3</f>
        <v>3.6480938079599992</v>
      </c>
      <c r="CW48" s="3">
        <f>$H48*factors!CQ$3</f>
        <v>3.4500544298135996</v>
      </c>
      <c r="CX48" s="3">
        <f>$H48*factors!CR$3</f>
        <v>3.3979388039855993</v>
      </c>
      <c r="CY48" s="3">
        <f>$H48*factors!CS$3</f>
        <v>3.3666694284887995</v>
      </c>
      <c r="CZ48" s="3">
        <f>$H48*factors!CT$3</f>
        <v>3.3180281777159992</v>
      </c>
      <c r="DA48" s="3">
        <f>$H48*factors!CU$3</f>
        <v>3.4449311987999995</v>
      </c>
      <c r="DB48" s="3">
        <f>$H48*factors!CV$3</f>
        <v>3.6675267531839997</v>
      </c>
      <c r="DC48" s="3">
        <f>$H48*factors!CW$3</f>
        <v>3.5120631913919991</v>
      </c>
      <c r="DD48" s="3">
        <f>$H48*factors!CX$3</f>
        <v>3.4873303520159995</v>
      </c>
      <c r="DE48" s="3">
        <f>$H48*factors!CY$3</f>
        <v>3.5897949722879998</v>
      </c>
      <c r="DF48" s="3">
        <f>$H48*factors!CZ$3</f>
        <v>3.5827284467519993</v>
      </c>
      <c r="DG48" s="3">
        <f>$H48*factors!DA$3</f>
        <v>3.5685953956799996</v>
      </c>
      <c r="DH48" s="3">
        <f>$H48*factors!DB$3</f>
        <v>3.5685953956799996</v>
      </c>
      <c r="DI48" s="3">
        <f>$H48*factors!DC$3</f>
        <v>3.4343314104959992</v>
      </c>
      <c r="DJ48" s="3">
        <f>$H48*factors!DD$3</f>
        <v>3.6392606510399994</v>
      </c>
      <c r="DK48" s="3">
        <f>$H48*factors!DE$3</f>
        <v>3.6392606510399994</v>
      </c>
      <c r="DL48" s="3">
        <f>$H48*factors!DF$3</f>
        <v>3.5968614978239999</v>
      </c>
      <c r="DM48" s="3">
        <f>$H48*factors!DG$3</f>
        <v>3.388398994511999</v>
      </c>
      <c r="DN48" s="3">
        <f>$H48*factors!DH$3</f>
        <v>3.5544623446079999</v>
      </c>
      <c r="DO48" s="3">
        <f>$H48*factors!DI$3</f>
        <v>3.6710600159519995</v>
      </c>
      <c r="DP48" s="3">
        <f>$H48*factors!DJ$3</f>
        <v>3.6392606510399994</v>
      </c>
      <c r="DQ48" s="3">
        <f>$H48*factors!DK$3</f>
        <v>3.4696640381759991</v>
      </c>
      <c r="DR48" s="3">
        <f>$H48*factors!DL$3</f>
        <v>3.4307981477279998</v>
      </c>
      <c r="DS48" s="3">
        <f>$H48*factors!DM$3</f>
        <v>3.7063926436319994</v>
      </c>
      <c r="DT48" s="3">
        <f>$H48*factors!DN$3</f>
        <v>3.4837970892479997</v>
      </c>
      <c r="DU48" s="3">
        <f>$H48*factors!DO$3</f>
        <v>3.6463271765759995</v>
      </c>
      <c r="DV48" s="3">
        <f>$H48*factors!DP$3</f>
        <v>3.5615288701439995</v>
      </c>
      <c r="DW48" s="3">
        <f>$H48*factors!DQ$3</f>
        <v>3.3989987828159993</v>
      </c>
      <c r="DX48" s="3">
        <f>$H48*factors!DR$3</f>
        <v>3.6003947605919993</v>
      </c>
      <c r="DY48" s="3">
        <f>$H48*factors!DS$3</f>
        <v>3.4166650966559993</v>
      </c>
      <c r="DZ48" s="3">
        <f>$H48*factors!DT$3</f>
        <v>3.6533937021119995</v>
      </c>
      <c r="EA48" s="3">
        <f>$H48*factors!DU$3</f>
        <v>3.4413979360319993</v>
      </c>
      <c r="EB48" s="3">
        <f>$H48*factors!DV$3</f>
        <v>3.3565996295999994</v>
      </c>
      <c r="EC48" s="3">
        <f>$H48*factors!DW$3</f>
        <v>3.6109945488959996</v>
      </c>
      <c r="ED48" s="3">
        <f>$H48*factors!DX$3</f>
        <v>3.388398994511999</v>
      </c>
      <c r="EE48" s="3">
        <f>$H48*factors!DY$3</f>
        <v>3.4166650966559993</v>
      </c>
      <c r="EF48" s="3">
        <f>$H48*factors!DZ$3</f>
        <v>3.7063926436319994</v>
      </c>
      <c r="EG48" s="3">
        <f>$H48*factors!EA$3</f>
        <v>3.4625975126399995</v>
      </c>
      <c r="EH48" s="3">
        <f>$H48*factors!EB$3</f>
        <v>3.4731973009439994</v>
      </c>
      <c r="EI48" s="3">
        <f>$H48*factors!EC$3</f>
        <v>3.4661307754079997</v>
      </c>
      <c r="EJ48" s="3">
        <f>$H48*factors!ED$3</f>
        <v>3.3777992062079996</v>
      </c>
      <c r="EK48" s="3">
        <f>$H48*factors!EE$3</f>
        <v>3.6109945488959996</v>
      </c>
      <c r="EL48" s="3">
        <f>$H48*factors!EF$3</f>
        <v>3.4343314104959992</v>
      </c>
      <c r="EM48" s="3">
        <f>$H48*factors!EG$3</f>
        <v>3.572128658447999</v>
      </c>
      <c r="EN48" s="3">
        <f>$H48*factors!EH$3</f>
        <v>3.3565996295999994</v>
      </c>
      <c r="EO48" s="3">
        <f>$H48*factors!EI$3</f>
        <v>3.4060653083519989</v>
      </c>
      <c r="EP48" s="3">
        <f>$H48*factors!EJ$3</f>
        <v>3.5933282350559996</v>
      </c>
      <c r="EQ48" s="3">
        <f>$H48*factors!EK$3</f>
        <v>3.4943968775519991</v>
      </c>
      <c r="ER48" s="3">
        <f>$H48*factors!EL$3</f>
        <v>3.6392606510399994</v>
      </c>
      <c r="ES48" s="3">
        <f>$H48*factors!EM$3</f>
        <v>3.5933282350559996</v>
      </c>
      <c r="ET48" s="3">
        <f>$H48*factors!EN$3</f>
        <v>3.6745932787199997</v>
      </c>
      <c r="EU48" s="3">
        <f>$H48*factors!EO$3</f>
        <v>3.7099259063999996</v>
      </c>
      <c r="EV48" s="3">
        <f>$H48*factors!EP$3</f>
        <v>3.4767305637119992</v>
      </c>
      <c r="EW48" s="3">
        <f>$H48*factors!EQ$3</f>
        <v>3.8240208499499992</v>
      </c>
      <c r="EX48" s="3">
        <f>$H48*factors!ER$3</f>
        <v>3.7835355474000001</v>
      </c>
      <c r="EY48" s="3">
        <f>$H48*factors!ES$3</f>
        <v>3.8608256704499988</v>
      </c>
      <c r="EZ48" s="3">
        <f>$H48*factors!ET$3</f>
        <v>3.8240208499499992</v>
      </c>
      <c r="FA48" s="3">
        <f>$H48*factors!EU$3</f>
        <v>3.5148603577499991</v>
      </c>
      <c r="FB48" s="3">
        <f>$H48*factors!EV$3</f>
        <v>3.6731210858999996</v>
      </c>
      <c r="FC48" s="3">
        <f>$H48*factors!EW$3</f>
        <v>3.7761745832999996</v>
      </c>
      <c r="FD48" s="3">
        <f>$H48*factors!EX$3</f>
        <v>3.6436772294999997</v>
      </c>
      <c r="FE48" s="3">
        <f>$H48*factors!EY$3</f>
        <v>3.8387427781499994</v>
      </c>
      <c r="FF48" s="3">
        <f>$H48*factors!EZ$3</f>
        <v>3.8424232601999999</v>
      </c>
      <c r="FG48" s="3">
        <f>$H48*factors!FA$3</f>
        <v>3.5148603577499991</v>
      </c>
      <c r="FH48" s="3">
        <f>$H48*factors!FB$3</f>
        <v>3.6988844602499991</v>
      </c>
      <c r="FI48" s="3">
        <f>$H48*factors!FC$3</f>
        <v>3.8534647063499992</v>
      </c>
      <c r="FJ48" s="3">
        <f>$H48*factors!FD$3</f>
        <v>3.6988844602499991</v>
      </c>
      <c r="FK48" s="3">
        <f>$H48*factors!FE$3</f>
        <v>3.7614526550999998</v>
      </c>
      <c r="FL48" s="3">
        <f>$H48*factors!FF$3</f>
        <v>3.7724941012499995</v>
      </c>
      <c r="FM48" s="3">
        <f>$H48*factors!FG$3</f>
        <v>3.8129794037999996</v>
      </c>
      <c r="FN48" s="3">
        <f>$H48*factors!FH$3</f>
        <v>3.5663871064499992</v>
      </c>
      <c r="FO48" s="3">
        <f>$H48*factors!FI$3</f>
        <v>3.7872160294499992</v>
      </c>
      <c r="FP48" s="3">
        <f>$H48*factors!FJ$3</f>
        <v>3.6804820499999997</v>
      </c>
      <c r="FQ48" s="3">
        <f>$H48*factors!FK$3</f>
        <v>3.6436772294999997</v>
      </c>
      <c r="FR48" s="3">
        <f>$H48*factors!FL$3</f>
        <v>3.7172868704999993</v>
      </c>
      <c r="FS48" s="3">
        <f>$H48*factors!FM$3</f>
        <v>3.6952039781999995</v>
      </c>
      <c r="FT48" s="3">
        <f>$H48*factors!FN$3</f>
        <v>3.7761745832999996</v>
      </c>
      <c r="FU48" s="3">
        <f>$H48*factors!FO$3</f>
        <v>3.6289553012999995</v>
      </c>
      <c r="FV48" s="3">
        <f>$H48*factors!FP$3</f>
        <v>3.5995114448999992</v>
      </c>
      <c r="FW48" s="3">
        <f>$H48*factors!FQ$3</f>
        <v>3.8534647063499992</v>
      </c>
      <c r="FX48" s="3">
        <f>$H48*factors!FR$3</f>
        <v>3.7835355474000001</v>
      </c>
      <c r="FY48" s="3">
        <f>$H48*factors!FS$3</f>
        <v>3.7062454243499992</v>
      </c>
      <c r="FZ48" s="3">
        <f>$H48*factors!FT$3</f>
        <v>3.5222213218499996</v>
      </c>
      <c r="GA48" s="3">
        <f>$H48*factors!FU$3</f>
        <v>3.7062454243499992</v>
      </c>
      <c r="GB48" s="3">
        <f>$H48*factors!FV$3</f>
        <v>3.8424232601999999</v>
      </c>
      <c r="GC48" s="3">
        <f>$H48*factors!FW$3</f>
        <v>3.5995114448999992</v>
      </c>
      <c r="GD48" s="3">
        <f>$H48*factors!FX$3</f>
        <v>3.6620796397499995</v>
      </c>
      <c r="GE48" s="3">
        <f>$H48*factors!FY$3</f>
        <v>3.6620796397499995</v>
      </c>
      <c r="GF48" s="3">
        <f>$H48*factors!FZ$3</f>
        <v>3.6510381935999998</v>
      </c>
      <c r="GG48" s="3">
        <f>$H48*factors!GA$3</f>
        <v>3.5074993936499994</v>
      </c>
      <c r="GH48" s="3">
        <f>$H48*factors!GB$3</f>
        <v>3.7320087986999999</v>
      </c>
      <c r="GI48" s="3">
        <f>$H48*factors!GC$3</f>
        <v>3.5001384295499998</v>
      </c>
      <c r="GJ48" s="3">
        <f>$H48*factors!GD$3</f>
        <v>3.5074993936499994</v>
      </c>
      <c r="GK48" s="3">
        <f>$H48*factors!GE$3</f>
        <v>3.5958309628499996</v>
      </c>
      <c r="GL48" s="3">
        <f>$H48*factors!GF$3</f>
        <v>3.8092989217499995</v>
      </c>
      <c r="GM48" s="3">
        <f>$H48*factors!GG$3</f>
        <v>3.6105528910499998</v>
      </c>
      <c r="GN48" s="3">
        <f>$H48*factors!GH$3</f>
        <v>3.7246478345999998</v>
      </c>
      <c r="GO48" s="3">
        <f>$H48*factors!GI$3</f>
        <v>3.5185408397999991</v>
      </c>
      <c r="GP48" s="3">
        <f>$H48*factors!GJ$3</f>
        <v>3.7724941012499995</v>
      </c>
      <c r="GQ48" s="3">
        <f>$H48*factors!GK$3</f>
        <v>3.8497842243</v>
      </c>
      <c r="GR48" s="3">
        <f>$H48*factors!GL$3</f>
        <v>3.7761745832999996</v>
      </c>
      <c r="GS48" s="3">
        <f>$H48*factors!GM$3</f>
        <v>3.5710981234739996</v>
      </c>
      <c r="GT48" s="3">
        <f>$H48*factors!GN$3</f>
        <v>3.6533642582555999</v>
      </c>
      <c r="GU48" s="3">
        <f>$H48*factors!GO$3</f>
        <v>3.7393697627999996</v>
      </c>
      <c r="GV48" s="3">
        <f>$H48*factors!GP$3</f>
        <v>3.5897949722879998</v>
      </c>
      <c r="GW48" s="3">
        <f>$H48*factors!GQ$3</f>
        <v>3.7169335442231999</v>
      </c>
      <c r="GX48" s="3">
        <f>$H48*factors!GR$3</f>
        <v>3.6571036280183993</v>
      </c>
      <c r="GY48" s="3">
        <f>$H48*factors!GS$3</f>
        <v>3.6384067792043999</v>
      </c>
      <c r="GZ48" s="3">
        <f>$H48*factors!GT$3</f>
        <v>3.7730240906651993</v>
      </c>
      <c r="HA48" s="3">
        <f>$H48*factors!GU$3</f>
        <v>3.6496248884927995</v>
      </c>
      <c r="HB48" s="3">
        <f>$H48*factors!GV$3</f>
        <v>3.7730240906651993</v>
      </c>
      <c r="HC48" s="3">
        <f>$H48*factors!GW$3</f>
        <v>3.6795398465951994</v>
      </c>
      <c r="HD48" s="3">
        <f>$H48*factors!GX$3</f>
        <v>3.7879815697163992</v>
      </c>
      <c r="HE48" s="3">
        <f>$H48*factors!GY$3</f>
        <v>3.7393697627999996</v>
      </c>
      <c r="HF48" s="3">
        <f>$H48*factors!GZ$3</f>
        <v>3.8552902254467996</v>
      </c>
      <c r="HG48" s="3">
        <f>$H48*factors!HA$3</f>
        <v>3.7057154349347994</v>
      </c>
      <c r="HH48" s="3">
        <f>$H48*factors!HB$3</f>
        <v>3.6571036280183993</v>
      </c>
      <c r="HI48" s="3">
        <f>$H48*factors!HC$3</f>
        <v>3.6122311908647995</v>
      </c>
      <c r="HJ48" s="3">
        <f>$H48*factors!HD$3</f>
        <v>3.5710981234739996</v>
      </c>
      <c r="HK48" s="3">
        <f>$H48*factors!HE$3</f>
        <v>3.7767634604279996</v>
      </c>
      <c r="HL48" s="3">
        <f>$H48*factors!HF$3</f>
        <v>3.5598800141855995</v>
      </c>
      <c r="HM48" s="3">
        <f>$H48*factors!HG$3</f>
        <v>3.5972737118135996</v>
      </c>
      <c r="HN48" s="3">
        <f>$H48*factors!HH$3</f>
        <v>3.8365933766327998</v>
      </c>
      <c r="HO48" s="3">
        <f>$H48*factors!HI$3</f>
        <v>3.6795398465951994</v>
      </c>
      <c r="HP48" s="3">
        <f>$H48*factors!HJ$3</f>
        <v>3.9263382509399998</v>
      </c>
      <c r="HQ48" s="3">
        <f>$H48*factors!HK$3</f>
        <v>3.5897949722879998</v>
      </c>
      <c r="HR48" s="3">
        <f>$H48*factors!HL$3</f>
        <v>3.8066784185303999</v>
      </c>
      <c r="HS48" s="3">
        <f>$H48*factors!HM$3</f>
        <v>3.8739870742607998</v>
      </c>
      <c r="HT48" s="3">
        <f>$H48*factors!HN$3</f>
        <v>3.6122311908647995</v>
      </c>
      <c r="HU48" s="3">
        <f>$H48*factors!HO$3</f>
        <v>3.6496248884927995</v>
      </c>
      <c r="HV48" s="3">
        <f>$H48*factors!HP$3</f>
        <v>3.6944973256463998</v>
      </c>
      <c r="HW48" s="3">
        <f>$H48*factors!HQ$3</f>
        <v>3.7468485023255997</v>
      </c>
      <c r="HX48" s="3">
        <f>$H48*factors!HR$3</f>
        <v>3.9001626626003993</v>
      </c>
      <c r="HY48" s="3">
        <f>$H48*factors!HS$3</f>
        <v>3.7057154349347994</v>
      </c>
      <c r="HZ48" s="3">
        <f>$H48*factors!HT$3</f>
        <v>3.8478114859211994</v>
      </c>
      <c r="IA48" s="3">
        <f>$H48*factors!HU$3</f>
        <v>3.6608429977811996</v>
      </c>
      <c r="IB48" s="3">
        <f>$H48*factors!HV$3</f>
        <v>3.7879815697163992</v>
      </c>
      <c r="IC48" s="3">
        <f>$H48*factors!HW$3</f>
        <v>3.8253752673443997</v>
      </c>
      <c r="ID48" s="3">
        <f>$H48*factors!HX$3</f>
        <v>3.5524012746599993</v>
      </c>
      <c r="IE48" s="3">
        <f>$H48*factors!HY$3</f>
        <v>3.7730240906651993</v>
      </c>
      <c r="IF48" s="3">
        <f>$H48*factors!HZ$3</f>
        <v>3.7505878720883992</v>
      </c>
      <c r="IG48" s="3">
        <f>$H48*factors!IA$3</f>
        <v>3.7169335442231999</v>
      </c>
      <c r="IH48" s="3">
        <f>$H48*factors!IB$3</f>
        <v>3.8552902254467996</v>
      </c>
      <c r="II48" s="3">
        <f>$H48*factors!IC$3</f>
        <v>3.6907579558835995</v>
      </c>
      <c r="IJ48" s="3">
        <f>$H48*factors!ID$3</f>
        <v>3.7244122837487996</v>
      </c>
      <c r="IK48" s="3">
        <f>$H48*factors!IE$3</f>
        <v>3.8590295952095999</v>
      </c>
      <c r="IL48" s="3">
        <f>$H48*factors!IF$3</f>
        <v>3.6944973256463998</v>
      </c>
      <c r="IM48" s="3">
        <f>$H48*factors!IG$3</f>
        <v>3.6608429977811996</v>
      </c>
      <c r="IN48" s="3">
        <f>$H48*factors!IH$3</f>
        <v>3.6832792163579997</v>
      </c>
      <c r="IO48" s="3">
        <f>$H48*factors!II$3</f>
        <v>3.7206729139859993</v>
      </c>
      <c r="IP48" s="3">
        <f>$H48*factors!IJ$3</f>
        <v>3.5972737118135996</v>
      </c>
      <c r="IQ48" s="3">
        <f>$H48*factors!IK$3</f>
        <v>3.5860556025251995</v>
      </c>
      <c r="IR48" s="3">
        <f>$H48*factors!IL$3</f>
        <v>3.6907579558835995</v>
      </c>
      <c r="IS48" s="3">
        <f>$H48*factors!IM$3</f>
        <v>3.7206729139859993</v>
      </c>
      <c r="IT48" s="3">
        <f>$H48*factors!IN$3</f>
        <v>3.7468485023255997</v>
      </c>
      <c r="IU48" s="3">
        <f>$H48*factors!IO$3</f>
        <v>3.8291146371072</v>
      </c>
      <c r="IV48" s="3">
        <f>$H48*factors!IP$3</f>
        <v>3.8777264440235992</v>
      </c>
      <c r="IW48" s="3">
        <f>$H48*factors!IQ$3</f>
        <v>3.6645823675439995</v>
      </c>
      <c r="IX48" s="3">
        <f>$H48*factors!IR$3</f>
        <v>3.8291146371072</v>
      </c>
      <c r="IY48" s="3">
        <f>$H48*factors!IS$3</f>
        <v>3.7730240906651993</v>
      </c>
      <c r="IZ48" s="3">
        <f>$H48*factors!IT$3</f>
        <v>3.8365933766327998</v>
      </c>
      <c r="JA48" s="3">
        <f>$H48*factors!IU$3</f>
        <v>3.6234493001531991</v>
      </c>
      <c r="JB48" s="3">
        <f>$H48*factors!IV$3</f>
        <v>3.6907579558835995</v>
      </c>
      <c r="JC48" s="3">
        <f>$H48*factors!IW$3</f>
        <v>3.6047524513391997</v>
      </c>
      <c r="JD48" s="3">
        <f>$H48*factors!IX$3</f>
        <v>3.9263382509399998</v>
      </c>
      <c r="JE48" s="3">
        <f>$H48*factors!IY$3</f>
        <v>3.6159705606275994</v>
      </c>
      <c r="JF48" s="3">
        <f>$H48*factors!IZ$3</f>
        <v>3.795460309241999</v>
      </c>
      <c r="JG48" s="3">
        <f>$H48*factors!JA$3</f>
        <v>3.7281516535115995</v>
      </c>
      <c r="JH48" s="3">
        <f>$H48*factors!JB$3</f>
        <v>3.7991996790048002</v>
      </c>
      <c r="JI48" s="3">
        <f>$H48*factors!JC$3</f>
        <v>3.5561406444227996</v>
      </c>
      <c r="JJ48" s="3">
        <f>$H48*factors!JD$3</f>
        <v>3.8291146371072</v>
      </c>
      <c r="JK48" s="3">
        <f>$H48*factors!JE$3</f>
        <v>3.7057154349347994</v>
      </c>
      <c r="JL48" s="3">
        <f>$H48*factors!JF$3</f>
        <v>3.8552902254467996</v>
      </c>
      <c r="JM48" s="3">
        <f>$H48*factors!JG$3</f>
        <v>3.5972737118135996</v>
      </c>
      <c r="JN48" s="3">
        <f>$H48*factors!JH$3</f>
        <v>3.5972737118135996</v>
      </c>
      <c r="JO48" s="3">
        <f>$H48*factors!JI$3</f>
        <v>3.5524012746599993</v>
      </c>
      <c r="JP48" s="3">
        <f>$H48*factors!JJ$3</f>
        <v>3.8403327463955996</v>
      </c>
      <c r="JQ48" s="3">
        <f>$H48*factors!JK$3</f>
        <v>3.7431091325627994</v>
      </c>
      <c r="JR48" s="3">
        <f>$H48*factors!JL$3</f>
        <v>3.8889445533119997</v>
      </c>
      <c r="JS48" s="3">
        <f>$H48*factors!JM$3</f>
        <v>3.5524012746599993</v>
      </c>
      <c r="JT48" s="3">
        <f>$H48*factors!JN$3</f>
        <v>3.7318910232743998</v>
      </c>
      <c r="JU48" s="3">
        <f>$H48*factors!JO$3</f>
        <v>3.6084918211019992</v>
      </c>
      <c r="JV48" s="3">
        <f>$H48*factors!JP$3</f>
        <v>3.6683217373067998</v>
      </c>
      <c r="JW48" s="3">
        <f>$H48*factors!JQ$3</f>
        <v>3.9188595114144</v>
      </c>
      <c r="JX48" s="3">
        <f>$H48*factors!JR$3</f>
        <v>3.8814658137863995</v>
      </c>
      <c r="JY48" s="3">
        <f>$H48*factors!JS$3</f>
        <v>3.6533642582555999</v>
      </c>
      <c r="JZ48" s="3">
        <f>$H48*factors!JT$3</f>
        <v>3.6944973256463998</v>
      </c>
      <c r="KA48" s="3">
        <f>$H48*factors!JU$3</f>
        <v>3.7094548046975997</v>
      </c>
      <c r="KB48" s="3">
        <f>$H48*factors!JV$3</f>
        <v>3.5860556025251995</v>
      </c>
      <c r="KC48" s="3">
        <f>$H48*factors!JW$3</f>
        <v>3.6047524513391997</v>
      </c>
      <c r="KD48" s="3">
        <f>$H48*factors!JX$3</f>
        <v>3.6084918211019992</v>
      </c>
      <c r="KE48" s="3">
        <f>$H48*factors!JY$3</f>
        <v>3.8403327463955996</v>
      </c>
      <c r="KF48" s="3">
        <f>$H48*factors!JZ$3</f>
        <v>3.8852051835491994</v>
      </c>
      <c r="KG48" s="3">
        <f>$H48*factors!KA$3</f>
        <v>3.7468485023255997</v>
      </c>
      <c r="KH48" s="3">
        <f>$H48*factors!KB$3</f>
        <v>3.6645823675439995</v>
      </c>
      <c r="KI48" s="3">
        <f>$H48*factors!KC$3</f>
        <v>3.6309280396787993</v>
      </c>
    </row>
    <row r="49" spans="1:295" x14ac:dyDescent="0.55000000000000004">
      <c r="A49" t="s">
        <v>424</v>
      </c>
      <c r="B49">
        <v>48</v>
      </c>
      <c r="C49">
        <v>240</v>
      </c>
      <c r="D49" t="s">
        <v>372</v>
      </c>
      <c r="E49">
        <v>3.339E-3</v>
      </c>
      <c r="F49">
        <v>48</v>
      </c>
      <c r="G49">
        <f>VLOOKUP(D49,demand_forecasted!$A$2:$G$11,2)</f>
        <v>12411</v>
      </c>
      <c r="H49" s="3">
        <f t="shared" si="0"/>
        <v>0.41440328999999998</v>
      </c>
      <c r="I49" s="3">
        <f>$H49*factors!C$3</f>
        <v>0.45874444202999998</v>
      </c>
      <c r="J49" s="3">
        <f>$H49*factors!D$3</f>
        <v>0.44218488656159999</v>
      </c>
      <c r="K49" s="3">
        <f>$H49*factors!E$3</f>
        <v>0.43457644215719998</v>
      </c>
      <c r="L49" s="3">
        <f>$H49*factors!F$3</f>
        <v>0.43323377549760006</v>
      </c>
      <c r="M49" s="3">
        <f>$H49*factors!G$3</f>
        <v>0.43278621994439997</v>
      </c>
      <c r="N49" s="3">
        <f>$H49*factors!H$3</f>
        <v>0.44531777543399997</v>
      </c>
      <c r="O49" s="3">
        <f>$H49*factors!I$3</f>
        <v>0.45516399760439996</v>
      </c>
      <c r="P49" s="3">
        <f>$H49*factors!J$3</f>
        <v>0.46053466424280004</v>
      </c>
      <c r="Q49" s="3">
        <f>$H49*factors!K$3</f>
        <v>0.43233866439119994</v>
      </c>
      <c r="R49" s="3">
        <f>$H49*factors!L$3</f>
        <v>0.42517777553999997</v>
      </c>
      <c r="S49" s="3">
        <f>$H49*factors!M$3</f>
        <v>0.44263244211479996</v>
      </c>
      <c r="T49" s="3">
        <f>$H49*factors!N$3</f>
        <v>0.45784933092359997</v>
      </c>
      <c r="U49" s="3">
        <f>$H49*factors!O$3</f>
        <v>0.43368133105080003</v>
      </c>
      <c r="V49" s="3">
        <f>$H49*factors!P$3</f>
        <v>0.45113599762560003</v>
      </c>
      <c r="W49" s="3">
        <f>$H49*factors!Q$3</f>
        <v>0.45516399760439996</v>
      </c>
      <c r="X49" s="3">
        <f>$H49*factors!R$3</f>
        <v>0.43547155326359999</v>
      </c>
      <c r="Y49" s="3">
        <f>$H49*factors!S$3</f>
        <v>0.4314435532848</v>
      </c>
      <c r="Z49" s="3">
        <f>$H49*factors!T$3</f>
        <v>0.46545777532800003</v>
      </c>
      <c r="AA49" s="3">
        <f>$H49*factors!U$3</f>
        <v>0.43949955324239998</v>
      </c>
      <c r="AB49" s="3">
        <f>$H49*factors!V$3</f>
        <v>0.43994710879560006</v>
      </c>
      <c r="AC49" s="3">
        <f>$H49*factors!W$3</f>
        <v>0.44039466434880004</v>
      </c>
      <c r="AD49" s="3">
        <f>$H49*factors!X$3</f>
        <v>0.43099599773160002</v>
      </c>
      <c r="AE49" s="3">
        <f>$H49*factors!Y$3</f>
        <v>0.43457644215719998</v>
      </c>
      <c r="AF49" s="3">
        <f>$H49*factors!Z$3</f>
        <v>0.44352755322120002</v>
      </c>
      <c r="AG49" s="3">
        <f>$H49*factors!AA$3</f>
        <v>0.43233866439119994</v>
      </c>
      <c r="AH49" s="3">
        <f>$H49*factors!AB$3</f>
        <v>0.43054844217840005</v>
      </c>
      <c r="AI49" s="3">
        <f>$H49*factors!AC$3</f>
        <v>0.44442266432760003</v>
      </c>
      <c r="AJ49" s="3">
        <f>$H49*factors!AD$3</f>
        <v>0.46142977534919999</v>
      </c>
      <c r="AK49" s="3">
        <f>$H49*factors!AE$3</f>
        <v>0.4439751087744</v>
      </c>
      <c r="AL49" s="3">
        <f>$H49*factors!AF$3</f>
        <v>0.42652044219959995</v>
      </c>
      <c r="AM49" s="3">
        <f>$H49*factors!AG$3</f>
        <v>0.43860444213599997</v>
      </c>
      <c r="AN49" s="3">
        <f>$H49*factors!AH$3</f>
        <v>0.4314435532848</v>
      </c>
      <c r="AO49" s="3">
        <f>$H49*factors!AI$3</f>
        <v>0.45203110873199998</v>
      </c>
      <c r="AP49" s="3">
        <f>$H49*factors!AJ$3</f>
        <v>0.43323377549760006</v>
      </c>
      <c r="AQ49" s="3">
        <f>$H49*factors!AK$3</f>
        <v>0.44710799764680004</v>
      </c>
      <c r="AR49" s="3">
        <f>$H49*factors!AL$3</f>
        <v>0.43726177547639999</v>
      </c>
      <c r="AS49" s="3">
        <f>$H49*factors!AM$3</f>
        <v>0.42652044219959995</v>
      </c>
      <c r="AT49" s="3">
        <f>$H49*factors!AN$3</f>
        <v>0.43994710879560006</v>
      </c>
      <c r="AU49" s="3">
        <f>$H49*factors!AO$3</f>
        <v>0.46590533088119995</v>
      </c>
      <c r="AV49" s="3">
        <f>$H49*factors!AP$3</f>
        <v>0.44039466434880004</v>
      </c>
      <c r="AW49" s="3">
        <f>$H49*factors!AQ$3</f>
        <v>0.43591910881679996</v>
      </c>
      <c r="AX49" s="3">
        <f>$H49*factors!AR$3</f>
        <v>0.46098221979600001</v>
      </c>
      <c r="AY49" s="3">
        <f>$H49*factors!AS$3</f>
        <v>0.42517777553999997</v>
      </c>
      <c r="AZ49" s="3">
        <f>$H49*factors!AT$3</f>
        <v>0.45561155315760005</v>
      </c>
      <c r="BA49" s="3">
        <f>$H49*factors!AU$3</f>
        <v>0.44576533098719995</v>
      </c>
      <c r="BB49" s="3">
        <f>$H49*factors!AV$3</f>
        <v>0.43994710879560006</v>
      </c>
      <c r="BC49" s="3">
        <f>$H49*factors!AW$3</f>
        <v>0.46545777532800003</v>
      </c>
      <c r="BD49" s="3">
        <f>$H49*factors!AX$3</f>
        <v>0.42965333107199993</v>
      </c>
      <c r="BE49" s="3">
        <f>$H49*factors!AY$3</f>
        <v>0.50513274631259997</v>
      </c>
      <c r="BF49" s="3">
        <f>$H49*factors!AZ$3</f>
        <v>0.47041403867639997</v>
      </c>
      <c r="BG49" s="3">
        <f>$H49*factors!BA$3</f>
        <v>0.47725998102719991</v>
      </c>
      <c r="BH49" s="3">
        <f>$H49*factors!BB$3</f>
        <v>0.48361692749579993</v>
      </c>
      <c r="BI49" s="3">
        <f>$H49*factors!BC$3</f>
        <v>0.50122077925499986</v>
      </c>
      <c r="BJ49" s="3">
        <f>$H49*factors!BD$3</f>
        <v>0.47872696867379994</v>
      </c>
      <c r="BK49" s="3">
        <f>$H49*factors!BE$3</f>
        <v>0.47970496043819988</v>
      </c>
      <c r="BL49" s="3">
        <f>$H49*factors!BF$3</f>
        <v>0.47432600573399991</v>
      </c>
      <c r="BM49" s="3">
        <f>$H49*factors!BG$3</f>
        <v>0.50659973395919999</v>
      </c>
      <c r="BN49" s="3">
        <f>$H49*factors!BH$3</f>
        <v>0.50024278749059992</v>
      </c>
      <c r="BO49" s="3">
        <f>$H49*factors!BI$3</f>
        <v>0.47041403867639997</v>
      </c>
      <c r="BP49" s="3">
        <f>$H49*factors!BJ$3</f>
        <v>0.46894705102979989</v>
      </c>
      <c r="BQ49" s="3">
        <f>$H49*factors!BK$3</f>
        <v>0.47677098514499994</v>
      </c>
      <c r="BR49" s="3">
        <f>$H49*factors!BL$3</f>
        <v>0.49388584102199995</v>
      </c>
      <c r="BS49" s="3">
        <f>$H49*factors!BM$3</f>
        <v>0.50170977513719994</v>
      </c>
      <c r="BT49" s="3">
        <f>$H49*factors!BN$3</f>
        <v>0.50317676278379997</v>
      </c>
      <c r="BU49" s="3">
        <f>$H49*factors!BO$3</f>
        <v>0.51148969278120004</v>
      </c>
      <c r="BV49" s="3">
        <f>$H49*factors!BP$3</f>
        <v>0.47579299338059994</v>
      </c>
      <c r="BW49" s="3">
        <f>$H49*factors!BQ$3</f>
        <v>0.48655090278899993</v>
      </c>
      <c r="BX49" s="3">
        <f>$H49*factors!BR$3</f>
        <v>0.47725998102719991</v>
      </c>
      <c r="BY49" s="3">
        <f>$H49*factors!BS$3</f>
        <v>0.49926479572619986</v>
      </c>
      <c r="BZ49" s="3">
        <f>$H49*factors!BT$3</f>
        <v>0.4899738739643999</v>
      </c>
      <c r="CA49" s="3">
        <f>$H49*factors!BU$3</f>
        <v>0.48361692749579993</v>
      </c>
      <c r="CB49" s="3">
        <f>$H49*factors!BV$3</f>
        <v>0.46796905926539994</v>
      </c>
      <c r="CC49" s="3">
        <f>$H49*factors!BW$3</f>
        <v>0.48166094396699993</v>
      </c>
      <c r="CD49" s="3">
        <f>$H49*factors!BX$3</f>
        <v>0.48312793161359996</v>
      </c>
      <c r="CE49" s="3">
        <f>$H49*factors!BY$3</f>
        <v>0.4899738739643999</v>
      </c>
      <c r="CF49" s="3">
        <f>$H49*factors!BZ$3</f>
        <v>0.48263893573139999</v>
      </c>
      <c r="CG49" s="3">
        <f>$H49*factors!CA$3</f>
        <v>0.46650207161879992</v>
      </c>
      <c r="CH49" s="3">
        <f>$H49*factors!CB$3</f>
        <v>0.46699106750099989</v>
      </c>
      <c r="CI49" s="3">
        <f>$H49*factors!CC$3</f>
        <v>0.46454608808999998</v>
      </c>
      <c r="CJ49" s="3">
        <f>$H49*factors!CD$3</f>
        <v>0.48361692749579993</v>
      </c>
      <c r="CK49" s="3">
        <f>$H49*factors!CE$3</f>
        <v>0.50513274631259997</v>
      </c>
      <c r="CL49" s="3">
        <f>$H49*factors!CF$3</f>
        <v>0.47334801396959997</v>
      </c>
      <c r="CM49" s="3">
        <f>$H49*factors!CG$3</f>
        <v>0.48459491926019993</v>
      </c>
      <c r="CN49" s="3">
        <f>$H49*factors!CH$3</f>
        <v>0.46845805514759992</v>
      </c>
      <c r="CO49" s="3">
        <f>$H49*factors!CI$3</f>
        <v>0.47188102632299989</v>
      </c>
      <c r="CP49" s="3">
        <f>$H49*factors!CJ$3</f>
        <v>0.49437483690419987</v>
      </c>
      <c r="CQ49" s="3">
        <f>$H49*factors!CK$3</f>
        <v>0.47970496043819988</v>
      </c>
      <c r="CR49" s="3">
        <f>$H49*factors!CL$3</f>
        <v>0.49486383278639995</v>
      </c>
      <c r="CS49" s="3">
        <f>$H49*factors!CM$3</f>
        <v>0.51051170101679999</v>
      </c>
      <c r="CT49" s="3">
        <f>$H49*factors!CN$3</f>
        <v>0.5046437504304</v>
      </c>
      <c r="CU49" s="3">
        <f>$H49*factors!CO$3</f>
        <v>0.49339684513979987</v>
      </c>
      <c r="CV49" s="3">
        <f>$H49*factors!CP$3</f>
        <v>0.51344567630999993</v>
      </c>
      <c r="CW49" s="3">
        <f>$H49*factors!CQ$3</f>
        <v>0.48557291102459998</v>
      </c>
      <c r="CX49" s="3">
        <f>$H49*factors!CR$3</f>
        <v>0.47823797279159996</v>
      </c>
      <c r="CY49" s="3">
        <f>$H49*factors!CS$3</f>
        <v>0.47383700985179994</v>
      </c>
      <c r="CZ49" s="3">
        <f>$H49*factors!CT$3</f>
        <v>0.46699106750099989</v>
      </c>
      <c r="DA49" s="3">
        <f>$H49*factors!CU$3</f>
        <v>0.48485184929999997</v>
      </c>
      <c r="DB49" s="3">
        <f>$H49*factors!CV$3</f>
        <v>0.516180738024</v>
      </c>
      <c r="DC49" s="3">
        <f>$H49*factors!CW$3</f>
        <v>0.49430024431199993</v>
      </c>
      <c r="DD49" s="3">
        <f>$H49*factors!CX$3</f>
        <v>0.49081925667599996</v>
      </c>
      <c r="DE49" s="3">
        <f>$H49*factors!CY$3</f>
        <v>0.50524049116799996</v>
      </c>
      <c r="DF49" s="3">
        <f>$H49*factors!CZ$3</f>
        <v>0.50424592327199991</v>
      </c>
      <c r="DG49" s="3">
        <f>$H49*factors!DA$3</f>
        <v>0.50225678747999991</v>
      </c>
      <c r="DH49" s="3">
        <f>$H49*factors!DB$3</f>
        <v>0.50225678747999991</v>
      </c>
      <c r="DI49" s="3">
        <f>$H49*factors!DC$3</f>
        <v>0.48335999745599995</v>
      </c>
      <c r="DJ49" s="3">
        <f>$H49*factors!DD$3</f>
        <v>0.51220246644</v>
      </c>
      <c r="DK49" s="3">
        <f>$H49*factors!DE$3</f>
        <v>0.51220246644</v>
      </c>
      <c r="DL49" s="3">
        <f>$H49*factors!DF$3</f>
        <v>0.50623505906400001</v>
      </c>
      <c r="DM49" s="3">
        <f>$H49*factors!DG$3</f>
        <v>0.47689530613199993</v>
      </c>
      <c r="DN49" s="3">
        <f>$H49*factors!DH$3</f>
        <v>0.50026765168800003</v>
      </c>
      <c r="DO49" s="3">
        <f>$H49*factors!DI$3</f>
        <v>0.51667802197199997</v>
      </c>
      <c r="DP49" s="3">
        <f>$H49*factors!DJ$3</f>
        <v>0.51220246644</v>
      </c>
      <c r="DQ49" s="3">
        <f>$H49*factors!DK$3</f>
        <v>0.48833283693599994</v>
      </c>
      <c r="DR49" s="3">
        <f>$H49*factors!DL$3</f>
        <v>0.48286271350799997</v>
      </c>
      <c r="DS49" s="3">
        <f>$H49*factors!DM$3</f>
        <v>0.5216508614519999</v>
      </c>
      <c r="DT49" s="3">
        <f>$H49*factors!DN$3</f>
        <v>0.49032197272799999</v>
      </c>
      <c r="DU49" s="3">
        <f>$H49*factors!DO$3</f>
        <v>0.51319703433599995</v>
      </c>
      <c r="DV49" s="3">
        <f>$H49*factors!DP$3</f>
        <v>0.50126221958399997</v>
      </c>
      <c r="DW49" s="3">
        <f>$H49*factors!DQ$3</f>
        <v>0.4783871579759999</v>
      </c>
      <c r="DX49" s="3">
        <f>$H49*factors!DR$3</f>
        <v>0.50673234301199988</v>
      </c>
      <c r="DY49" s="3">
        <f>$H49*factors!DS$3</f>
        <v>0.48087357771599992</v>
      </c>
      <c r="DZ49" s="3">
        <f>$H49*factors!DT$3</f>
        <v>0.51419160223199989</v>
      </c>
      <c r="EA49" s="3">
        <f>$H49*factors!DU$3</f>
        <v>0.48435456535199989</v>
      </c>
      <c r="EB49" s="3">
        <f>$H49*factors!DV$3</f>
        <v>0.47241975059999991</v>
      </c>
      <c r="EC49" s="3">
        <f>$H49*factors!DW$3</f>
        <v>0.5082241948559999</v>
      </c>
      <c r="ED49" s="3">
        <f>$H49*factors!DX$3</f>
        <v>0.47689530613199993</v>
      </c>
      <c r="EE49" s="3">
        <f>$H49*factors!DY$3</f>
        <v>0.48087357771599992</v>
      </c>
      <c r="EF49" s="3">
        <f>$H49*factors!DZ$3</f>
        <v>0.5216508614519999</v>
      </c>
      <c r="EG49" s="3">
        <f>$H49*factors!EA$3</f>
        <v>0.48733826903999994</v>
      </c>
      <c r="EH49" s="3">
        <f>$H49*factors!EB$3</f>
        <v>0.48883012088399996</v>
      </c>
      <c r="EI49" s="3">
        <f>$H49*factors!EC$3</f>
        <v>0.48783555298799997</v>
      </c>
      <c r="EJ49" s="3">
        <f>$H49*factors!ED$3</f>
        <v>0.47540345428799996</v>
      </c>
      <c r="EK49" s="3">
        <f>$H49*factors!EE$3</f>
        <v>0.5082241948559999</v>
      </c>
      <c r="EL49" s="3">
        <f>$H49*factors!EF$3</f>
        <v>0.48335999745599995</v>
      </c>
      <c r="EM49" s="3">
        <f>$H49*factors!EG$3</f>
        <v>0.50275407142799988</v>
      </c>
      <c r="EN49" s="3">
        <f>$H49*factors!EH$3</f>
        <v>0.47241975059999991</v>
      </c>
      <c r="EO49" s="3">
        <f>$H49*factors!EI$3</f>
        <v>0.4793817258719999</v>
      </c>
      <c r="EP49" s="3">
        <f>$H49*factors!EJ$3</f>
        <v>0.50573777511599993</v>
      </c>
      <c r="EQ49" s="3">
        <f>$H49*factors!EK$3</f>
        <v>0.4918138245719999</v>
      </c>
      <c r="ER49" s="3">
        <f>$H49*factors!EL$3</f>
        <v>0.51220246644</v>
      </c>
      <c r="ES49" s="3">
        <f>$H49*factors!EM$3</f>
        <v>0.50573777511599993</v>
      </c>
      <c r="ET49" s="3">
        <f>$H49*factors!EN$3</f>
        <v>0.51717530591999994</v>
      </c>
      <c r="EU49" s="3">
        <f>$H49*factors!EO$3</f>
        <v>0.52214814539999999</v>
      </c>
      <c r="EV49" s="3">
        <f>$H49*factors!EP$3</f>
        <v>0.48932740483199993</v>
      </c>
      <c r="EW49" s="3">
        <f>$H49*factors!EQ$3</f>
        <v>0.53820627288749989</v>
      </c>
      <c r="EX49" s="3">
        <f>$H49*factors!ER$3</f>
        <v>0.53250822765000005</v>
      </c>
      <c r="EY49" s="3">
        <f>$H49*factors!ES$3</f>
        <v>0.54338631401249993</v>
      </c>
      <c r="EZ49" s="3">
        <f>$H49*factors!ET$3</f>
        <v>0.53820627288749989</v>
      </c>
      <c r="FA49" s="3">
        <f>$H49*factors!EU$3</f>
        <v>0.4946939274374999</v>
      </c>
      <c r="FB49" s="3">
        <f>$H49*factors!EV$3</f>
        <v>0.51696810427499995</v>
      </c>
      <c r="FC49" s="3">
        <f>$H49*factors!EW$3</f>
        <v>0.531472219425</v>
      </c>
      <c r="FD49" s="3">
        <f>$H49*factors!EX$3</f>
        <v>0.51282407137499997</v>
      </c>
      <c r="FE49" s="3">
        <f>$H49*factors!EY$3</f>
        <v>0.5402782893375</v>
      </c>
      <c r="FF49" s="3">
        <f>$H49*factors!EZ$3</f>
        <v>0.54079629345000002</v>
      </c>
      <c r="FG49" s="3">
        <f>$H49*factors!FA$3</f>
        <v>0.4946939274374999</v>
      </c>
      <c r="FH49" s="3">
        <f>$H49*factors!FB$3</f>
        <v>0.52059413306249991</v>
      </c>
      <c r="FI49" s="3">
        <f>$H49*factors!FC$3</f>
        <v>0.54235030578749988</v>
      </c>
      <c r="FJ49" s="3">
        <f>$H49*factors!FD$3</f>
        <v>0.52059413306249991</v>
      </c>
      <c r="FK49" s="3">
        <f>$H49*factors!FE$3</f>
        <v>0.52940020297500001</v>
      </c>
      <c r="FL49" s="3">
        <f>$H49*factors!FF$3</f>
        <v>0.53095421531249998</v>
      </c>
      <c r="FM49" s="3">
        <f>$H49*factors!FG$3</f>
        <v>0.53665226054999993</v>
      </c>
      <c r="FN49" s="3">
        <f>$H49*factors!FH$3</f>
        <v>0.50194598501249998</v>
      </c>
      <c r="FO49" s="3">
        <f>$H49*factors!FI$3</f>
        <v>0.53302623176249997</v>
      </c>
      <c r="FP49" s="3">
        <f>$H49*factors!FJ$3</f>
        <v>0.5180041125</v>
      </c>
      <c r="FQ49" s="3">
        <f>$H49*factors!FK$3</f>
        <v>0.51282407137499997</v>
      </c>
      <c r="FR49" s="3">
        <f>$H49*factors!FL$3</f>
        <v>0.52318415362499993</v>
      </c>
      <c r="FS49" s="3">
        <f>$H49*factors!FM$3</f>
        <v>0.52007612894999988</v>
      </c>
      <c r="FT49" s="3">
        <f>$H49*factors!FN$3</f>
        <v>0.531472219425</v>
      </c>
      <c r="FU49" s="3">
        <f>$H49*factors!FO$3</f>
        <v>0.51075205492499998</v>
      </c>
      <c r="FV49" s="3">
        <f>$H49*factors!FP$3</f>
        <v>0.50660802202499999</v>
      </c>
      <c r="FW49" s="3">
        <f>$H49*factors!FQ$3</f>
        <v>0.54235030578749988</v>
      </c>
      <c r="FX49" s="3">
        <f>$H49*factors!FR$3</f>
        <v>0.53250822765000005</v>
      </c>
      <c r="FY49" s="3">
        <f>$H49*factors!FS$3</f>
        <v>0.52163014128749985</v>
      </c>
      <c r="FZ49" s="3">
        <f>$H49*factors!FT$3</f>
        <v>0.49572993566250001</v>
      </c>
      <c r="GA49" s="3">
        <f>$H49*factors!FU$3</f>
        <v>0.52163014128749985</v>
      </c>
      <c r="GB49" s="3">
        <f>$H49*factors!FV$3</f>
        <v>0.54079629345000002</v>
      </c>
      <c r="GC49" s="3">
        <f>$H49*factors!FW$3</f>
        <v>0.50660802202499999</v>
      </c>
      <c r="GD49" s="3">
        <f>$H49*factors!FX$3</f>
        <v>0.51541409193749999</v>
      </c>
      <c r="GE49" s="3">
        <f>$H49*factors!FY$3</f>
        <v>0.51541409193749999</v>
      </c>
      <c r="GF49" s="3">
        <f>$H49*factors!FZ$3</f>
        <v>0.51386007960000002</v>
      </c>
      <c r="GG49" s="3">
        <f>$H49*factors!GA$3</f>
        <v>0.49365791921249996</v>
      </c>
      <c r="GH49" s="3">
        <f>$H49*factors!GB$3</f>
        <v>0.52525617007500003</v>
      </c>
      <c r="GI49" s="3">
        <f>$H49*factors!GC$3</f>
        <v>0.49262191098749997</v>
      </c>
      <c r="GJ49" s="3">
        <f>$H49*factors!GD$3</f>
        <v>0.49365791921249996</v>
      </c>
      <c r="GK49" s="3">
        <f>$H49*factors!GE$3</f>
        <v>0.50609001791249997</v>
      </c>
      <c r="GL49" s="3">
        <f>$H49*factors!GF$3</f>
        <v>0.5361342564374999</v>
      </c>
      <c r="GM49" s="3">
        <f>$H49*factors!GG$3</f>
        <v>0.50816203436249996</v>
      </c>
      <c r="GN49" s="3">
        <f>$H49*factors!GH$3</f>
        <v>0.52422016184999998</v>
      </c>
      <c r="GO49" s="3">
        <f>$H49*factors!GI$3</f>
        <v>0.49521193154999993</v>
      </c>
      <c r="GP49" s="3">
        <f>$H49*factors!GJ$3</f>
        <v>0.53095421531249998</v>
      </c>
      <c r="GQ49" s="3">
        <f>$H49*factors!GK$3</f>
        <v>0.54183230167500007</v>
      </c>
      <c r="GR49" s="3">
        <f>$H49*factors!GL$3</f>
        <v>0.531472219425</v>
      </c>
      <c r="GS49" s="3">
        <f>$H49*factors!GM$3</f>
        <v>0.50260903027649995</v>
      </c>
      <c r="GT49" s="3">
        <f>$H49*factors!GN$3</f>
        <v>0.51418745819909994</v>
      </c>
      <c r="GU49" s="3">
        <f>$H49*factors!GO$3</f>
        <v>0.52629217829999997</v>
      </c>
      <c r="GV49" s="3">
        <f>$H49*factors!GP$3</f>
        <v>0.50524049116799996</v>
      </c>
      <c r="GW49" s="3">
        <f>$H49*factors!GQ$3</f>
        <v>0.52313442523020004</v>
      </c>
      <c r="GX49" s="3">
        <f>$H49*factors!GR$3</f>
        <v>0.51471375037739997</v>
      </c>
      <c r="GY49" s="3">
        <f>$H49*factors!GS$3</f>
        <v>0.51208228948589996</v>
      </c>
      <c r="GZ49" s="3">
        <f>$H49*factors!GT$3</f>
        <v>0.53102880790469986</v>
      </c>
      <c r="HA49" s="3">
        <f>$H49*factors!GU$3</f>
        <v>0.51366116602079992</v>
      </c>
      <c r="HB49" s="3">
        <f>$H49*factors!GV$3</f>
        <v>0.53102880790469986</v>
      </c>
      <c r="HC49" s="3">
        <f>$H49*factors!GW$3</f>
        <v>0.5178715034471999</v>
      </c>
      <c r="HD49" s="3">
        <f>$H49*factors!GX$3</f>
        <v>0.53313397661789985</v>
      </c>
      <c r="HE49" s="3">
        <f>$H49*factors!GY$3</f>
        <v>0.52629217829999997</v>
      </c>
      <c r="HF49" s="3">
        <f>$H49*factors!GZ$3</f>
        <v>0.54260723582729997</v>
      </c>
      <c r="HG49" s="3">
        <f>$H49*factors!HA$3</f>
        <v>0.52155554869529996</v>
      </c>
      <c r="HH49" s="3">
        <f>$H49*factors!HB$3</f>
        <v>0.51471375037739997</v>
      </c>
      <c r="HI49" s="3">
        <f>$H49*factors!HC$3</f>
        <v>0.5083982442378</v>
      </c>
      <c r="HJ49" s="3">
        <f>$H49*factors!HD$3</f>
        <v>0.50260903027649995</v>
      </c>
      <c r="HK49" s="3">
        <f>$H49*factors!HE$3</f>
        <v>0.531555100083</v>
      </c>
      <c r="HL49" s="3">
        <f>$H49*factors!HF$3</f>
        <v>0.50103015374159998</v>
      </c>
      <c r="HM49" s="3">
        <f>$H49*factors!HG$3</f>
        <v>0.50629307552460001</v>
      </c>
      <c r="HN49" s="3">
        <f>$H49*factors!HH$3</f>
        <v>0.53997577493579996</v>
      </c>
      <c r="HO49" s="3">
        <f>$H49*factors!HI$3</f>
        <v>0.5178715034471999</v>
      </c>
      <c r="HP49" s="3">
        <f>$H49*factors!HJ$3</f>
        <v>0.55260678721500001</v>
      </c>
      <c r="HQ49" s="3">
        <f>$H49*factors!HK$3</f>
        <v>0.50524049116799996</v>
      </c>
      <c r="HR49" s="3">
        <f>$H49*factors!HL$3</f>
        <v>0.53576543750939998</v>
      </c>
      <c r="HS49" s="3">
        <f>$H49*factors!HM$3</f>
        <v>0.54523869671879999</v>
      </c>
      <c r="HT49" s="3">
        <f>$H49*factors!HN$3</f>
        <v>0.5083982442378</v>
      </c>
      <c r="HU49" s="3">
        <f>$H49*factors!HO$3</f>
        <v>0.51366116602079992</v>
      </c>
      <c r="HV49" s="3">
        <f>$H49*factors!HP$3</f>
        <v>0.5199766721604</v>
      </c>
      <c r="HW49" s="3">
        <f>$H49*factors!HQ$3</f>
        <v>0.52734476265660002</v>
      </c>
      <c r="HX49" s="3">
        <f>$H49*factors!HR$3</f>
        <v>0.54892274196689994</v>
      </c>
      <c r="HY49" s="3">
        <f>$H49*factors!HS$3</f>
        <v>0.52155554869529996</v>
      </c>
      <c r="HZ49" s="3">
        <f>$H49*factors!HT$3</f>
        <v>0.54155465147069992</v>
      </c>
      <c r="IA49" s="3">
        <f>$H49*factors!HU$3</f>
        <v>0.5152400425557</v>
      </c>
      <c r="IB49" s="3">
        <f>$H49*factors!HV$3</f>
        <v>0.53313397661789985</v>
      </c>
      <c r="IC49" s="3">
        <f>$H49*factors!HW$3</f>
        <v>0.53839689840089999</v>
      </c>
      <c r="ID49" s="3">
        <f>$H49*factors!HX$3</f>
        <v>0.49997756938499993</v>
      </c>
      <c r="IE49" s="3">
        <f>$H49*factors!HY$3</f>
        <v>0.53102880790469986</v>
      </c>
      <c r="IF49" s="3">
        <f>$H49*factors!HZ$3</f>
        <v>0.52787105483489993</v>
      </c>
      <c r="IG49" s="3">
        <f>$H49*factors!IA$3</f>
        <v>0.52313442523020004</v>
      </c>
      <c r="IH49" s="3">
        <f>$H49*factors!IB$3</f>
        <v>0.54260723582729997</v>
      </c>
      <c r="II49" s="3">
        <f>$H49*factors!IC$3</f>
        <v>0.51945037998209997</v>
      </c>
      <c r="IJ49" s="3">
        <f>$H49*factors!ID$3</f>
        <v>0.52418700958679998</v>
      </c>
      <c r="IK49" s="3">
        <f>$H49*factors!IE$3</f>
        <v>0.5431335280056</v>
      </c>
      <c r="IL49" s="3">
        <f>$H49*factors!IF$3</f>
        <v>0.5199766721604</v>
      </c>
      <c r="IM49" s="3">
        <f>$H49*factors!IG$3</f>
        <v>0.5152400425557</v>
      </c>
      <c r="IN49" s="3">
        <f>$H49*factors!IH$3</f>
        <v>0.51839779562549992</v>
      </c>
      <c r="IO49" s="3">
        <f>$H49*factors!II$3</f>
        <v>0.52366071740849995</v>
      </c>
      <c r="IP49" s="3">
        <f>$H49*factors!IJ$3</f>
        <v>0.50629307552460001</v>
      </c>
      <c r="IQ49" s="3">
        <f>$H49*factors!IK$3</f>
        <v>0.50471419898969994</v>
      </c>
      <c r="IR49" s="3">
        <f>$H49*factors!IL$3</f>
        <v>0.51945037998209997</v>
      </c>
      <c r="IS49" s="3">
        <f>$H49*factors!IM$3</f>
        <v>0.52366071740849995</v>
      </c>
      <c r="IT49" s="3">
        <f>$H49*factors!IN$3</f>
        <v>0.52734476265660002</v>
      </c>
      <c r="IU49" s="3">
        <f>$H49*factors!IO$3</f>
        <v>0.53892319057920002</v>
      </c>
      <c r="IV49" s="3">
        <f>$H49*factors!IP$3</f>
        <v>0.5457649888970999</v>
      </c>
      <c r="IW49" s="3">
        <f>$H49*factors!IQ$3</f>
        <v>0.51576633473399991</v>
      </c>
      <c r="IX49" s="3">
        <f>$H49*factors!IR$3</f>
        <v>0.53892319057920002</v>
      </c>
      <c r="IY49" s="3">
        <f>$H49*factors!IS$3</f>
        <v>0.53102880790469986</v>
      </c>
      <c r="IZ49" s="3">
        <f>$H49*factors!IT$3</f>
        <v>0.53997577493579996</v>
      </c>
      <c r="JA49" s="3">
        <f>$H49*factors!IU$3</f>
        <v>0.50997712077269997</v>
      </c>
      <c r="JB49" s="3">
        <f>$H49*factors!IV$3</f>
        <v>0.51945037998209997</v>
      </c>
      <c r="JC49" s="3">
        <f>$H49*factors!IW$3</f>
        <v>0.50734565988119995</v>
      </c>
      <c r="JD49" s="3">
        <f>$H49*factors!IX$3</f>
        <v>0.55260678721500001</v>
      </c>
      <c r="JE49" s="3">
        <f>$H49*factors!IY$3</f>
        <v>0.50892453641609992</v>
      </c>
      <c r="JF49" s="3">
        <f>$H49*factors!IZ$3</f>
        <v>0.5341865609744999</v>
      </c>
      <c r="JG49" s="3">
        <f>$H49*factors!JA$3</f>
        <v>0.52471330176509989</v>
      </c>
      <c r="JH49" s="3">
        <f>$H49*factors!JB$3</f>
        <v>0.53471285315280004</v>
      </c>
      <c r="JI49" s="3">
        <f>$H49*factors!JC$3</f>
        <v>0.50050386156329996</v>
      </c>
      <c r="JJ49" s="3">
        <f>$H49*factors!JD$3</f>
        <v>0.53892319057920002</v>
      </c>
      <c r="JK49" s="3">
        <f>$H49*factors!JE$3</f>
        <v>0.52155554869529996</v>
      </c>
      <c r="JL49" s="3">
        <f>$H49*factors!JF$3</f>
        <v>0.54260723582729997</v>
      </c>
      <c r="JM49" s="3">
        <f>$H49*factors!JG$3</f>
        <v>0.50629307552460001</v>
      </c>
      <c r="JN49" s="3">
        <f>$H49*factors!JH$3</f>
        <v>0.50629307552460001</v>
      </c>
      <c r="JO49" s="3">
        <f>$H49*factors!JI$3</f>
        <v>0.49997756938499993</v>
      </c>
      <c r="JP49" s="3">
        <f>$H49*factors!JJ$3</f>
        <v>0.54050206711409998</v>
      </c>
      <c r="JQ49" s="3">
        <f>$H49*factors!JK$3</f>
        <v>0.52681847047829988</v>
      </c>
      <c r="JR49" s="3">
        <f>$H49*factors!JL$3</f>
        <v>0.54734386543199998</v>
      </c>
      <c r="JS49" s="3">
        <f>$H49*factors!JM$3</f>
        <v>0.49997756938499993</v>
      </c>
      <c r="JT49" s="3">
        <f>$H49*factors!JN$3</f>
        <v>0.52523959394340003</v>
      </c>
      <c r="JU49" s="3">
        <f>$H49*factors!JO$3</f>
        <v>0.50787195205949998</v>
      </c>
      <c r="JV49" s="3">
        <f>$H49*factors!JP$3</f>
        <v>0.51629262691229993</v>
      </c>
      <c r="JW49" s="3">
        <f>$H49*factors!JQ$3</f>
        <v>0.55155420285840007</v>
      </c>
      <c r="JX49" s="3">
        <f>$H49*factors!JR$3</f>
        <v>0.54629128107539993</v>
      </c>
      <c r="JY49" s="3">
        <f>$H49*factors!JS$3</f>
        <v>0.51418745819909994</v>
      </c>
      <c r="JZ49" s="3">
        <f>$H49*factors!JT$3</f>
        <v>0.5199766721604</v>
      </c>
      <c r="KA49" s="3">
        <f>$H49*factors!JU$3</f>
        <v>0.52208184087359999</v>
      </c>
      <c r="KB49" s="3">
        <f>$H49*factors!JV$3</f>
        <v>0.50471419898969994</v>
      </c>
      <c r="KC49" s="3">
        <f>$H49*factors!JW$3</f>
        <v>0.50734565988119995</v>
      </c>
      <c r="KD49" s="3">
        <f>$H49*factors!JX$3</f>
        <v>0.50787195205949998</v>
      </c>
      <c r="KE49" s="3">
        <f>$H49*factors!JY$3</f>
        <v>0.54050206711409998</v>
      </c>
      <c r="KF49" s="3">
        <f>$H49*factors!JZ$3</f>
        <v>0.54681757325369995</v>
      </c>
      <c r="KG49" s="3">
        <f>$H49*factors!KA$3</f>
        <v>0.52734476265660002</v>
      </c>
      <c r="KH49" s="3">
        <f>$H49*factors!KB$3</f>
        <v>0.51576633473399991</v>
      </c>
      <c r="KI49" s="3">
        <f>$H49*factors!KC$3</f>
        <v>0.5110297051292999</v>
      </c>
    </row>
    <row r="50" spans="1:295" x14ac:dyDescent="0.55000000000000004">
      <c r="A50" t="s">
        <v>425</v>
      </c>
      <c r="B50">
        <v>49</v>
      </c>
      <c r="C50">
        <v>240</v>
      </c>
      <c r="D50" t="s">
        <v>372</v>
      </c>
      <c r="E50">
        <v>3.0839999999999999E-3</v>
      </c>
      <c r="F50">
        <v>49</v>
      </c>
      <c r="G50">
        <f>VLOOKUP(D50,demand_forecasted!$A$2:$G$11,2)</f>
        <v>12411</v>
      </c>
      <c r="H50" s="3">
        <f t="shared" si="0"/>
        <v>0.38275524</v>
      </c>
      <c r="I50" s="3">
        <f>$H50*factors!C$3</f>
        <v>0.42371005068000001</v>
      </c>
      <c r="J50" s="3">
        <f>$H50*factors!D$3</f>
        <v>0.40841515128959999</v>
      </c>
      <c r="K50" s="3">
        <f>$H50*factors!E$3</f>
        <v>0.40138776508320001</v>
      </c>
      <c r="L50" s="3">
        <f>$H50*factors!F$3</f>
        <v>0.40014763810560006</v>
      </c>
      <c r="M50" s="3">
        <f>$H50*factors!G$3</f>
        <v>0.39973426244639998</v>
      </c>
      <c r="N50" s="3">
        <f>$H50*factors!H$3</f>
        <v>0.41130878090399997</v>
      </c>
      <c r="O50" s="3">
        <f>$H50*factors!I$3</f>
        <v>0.4204030454064</v>
      </c>
      <c r="P50" s="3">
        <f>$H50*factors!J$3</f>
        <v>0.42536355331680004</v>
      </c>
      <c r="Q50" s="3">
        <f>$H50*factors!K$3</f>
        <v>0.39932088678720001</v>
      </c>
      <c r="R50" s="3">
        <f>$H50*factors!L$3</f>
        <v>0.39270687624</v>
      </c>
      <c r="S50" s="3">
        <f>$H50*factors!M$3</f>
        <v>0.40882852694879995</v>
      </c>
      <c r="T50" s="3">
        <f>$H50*factors!N$3</f>
        <v>0.42288329936160002</v>
      </c>
      <c r="U50" s="3">
        <f>$H50*factors!O$3</f>
        <v>0.40056101376480002</v>
      </c>
      <c r="V50" s="3">
        <f>$H50*factors!P$3</f>
        <v>0.41668266447360003</v>
      </c>
      <c r="W50" s="3">
        <f>$H50*factors!Q$3</f>
        <v>0.4204030454064</v>
      </c>
      <c r="X50" s="3">
        <f>$H50*factors!R$3</f>
        <v>0.4022145164016</v>
      </c>
      <c r="Y50" s="3">
        <f>$H50*factors!S$3</f>
        <v>0.39849413546880003</v>
      </c>
      <c r="Z50" s="3">
        <f>$H50*factors!T$3</f>
        <v>0.42991068556800005</v>
      </c>
      <c r="AA50" s="3">
        <f>$H50*factors!U$3</f>
        <v>0.40593489733439997</v>
      </c>
      <c r="AB50" s="3">
        <f>$H50*factors!V$3</f>
        <v>0.40634827299360005</v>
      </c>
      <c r="AC50" s="3">
        <f>$H50*factors!W$3</f>
        <v>0.40676164865280001</v>
      </c>
      <c r="AD50" s="3">
        <f>$H50*factors!X$3</f>
        <v>0.3980807598096</v>
      </c>
      <c r="AE50" s="3">
        <f>$H50*factors!Y$3</f>
        <v>0.40138776508320001</v>
      </c>
      <c r="AF50" s="3">
        <f>$H50*factors!Z$3</f>
        <v>0.40965527826720005</v>
      </c>
      <c r="AG50" s="3">
        <f>$H50*factors!AA$3</f>
        <v>0.39932088678720001</v>
      </c>
      <c r="AH50" s="3">
        <f>$H50*factors!AB$3</f>
        <v>0.39766738415040004</v>
      </c>
      <c r="AI50" s="3">
        <f>$H50*factors!AC$3</f>
        <v>0.41048202958560004</v>
      </c>
      <c r="AJ50" s="3">
        <f>$H50*factors!AD$3</f>
        <v>0.42619030463520002</v>
      </c>
      <c r="AK50" s="3">
        <f>$H50*factors!AE$3</f>
        <v>0.41006865392640002</v>
      </c>
      <c r="AL50" s="3">
        <f>$H50*factors!AF$3</f>
        <v>0.39394700321759996</v>
      </c>
      <c r="AM50" s="3">
        <f>$H50*factors!AG$3</f>
        <v>0.40510814601599998</v>
      </c>
      <c r="AN50" s="3">
        <f>$H50*factors!AH$3</f>
        <v>0.39849413546880003</v>
      </c>
      <c r="AO50" s="3">
        <f>$H50*factors!AI$3</f>
        <v>0.41750941579200002</v>
      </c>
      <c r="AP50" s="3">
        <f>$H50*factors!AJ$3</f>
        <v>0.40014763810560006</v>
      </c>
      <c r="AQ50" s="3">
        <f>$H50*factors!AK$3</f>
        <v>0.41296228354080006</v>
      </c>
      <c r="AR50" s="3">
        <f>$H50*factors!AL$3</f>
        <v>0.40386801903840003</v>
      </c>
      <c r="AS50" s="3">
        <f>$H50*factors!AM$3</f>
        <v>0.39394700321759996</v>
      </c>
      <c r="AT50" s="3">
        <f>$H50*factors!AN$3</f>
        <v>0.40634827299360005</v>
      </c>
      <c r="AU50" s="3">
        <f>$H50*factors!AO$3</f>
        <v>0.43032406122719996</v>
      </c>
      <c r="AV50" s="3">
        <f>$H50*factors!AP$3</f>
        <v>0.40676164865280001</v>
      </c>
      <c r="AW50" s="3">
        <f>$H50*factors!AQ$3</f>
        <v>0.40262789206079996</v>
      </c>
      <c r="AX50" s="3">
        <f>$H50*factors!AR$3</f>
        <v>0.425776928976</v>
      </c>
      <c r="AY50" s="3">
        <f>$H50*factors!AS$3</f>
        <v>0.39270687624</v>
      </c>
      <c r="AZ50" s="3">
        <f>$H50*factors!AT$3</f>
        <v>0.42081642106560008</v>
      </c>
      <c r="BA50" s="3">
        <f>$H50*factors!AU$3</f>
        <v>0.41172215656319999</v>
      </c>
      <c r="BB50" s="3">
        <f>$H50*factors!AV$3</f>
        <v>0.40634827299360005</v>
      </c>
      <c r="BC50" s="3">
        <f>$H50*factors!AW$3</f>
        <v>0.42991068556800005</v>
      </c>
      <c r="BD50" s="3">
        <f>$H50*factors!AX$3</f>
        <v>0.396840632832</v>
      </c>
      <c r="BE50" s="3">
        <f>$H50*factors!AY$3</f>
        <v>0.46655567224559996</v>
      </c>
      <c r="BF50" s="3">
        <f>$H50*factors!AZ$3</f>
        <v>0.4344884382384</v>
      </c>
      <c r="BG50" s="3">
        <f>$H50*factors!BA$3</f>
        <v>0.44081155480319995</v>
      </c>
      <c r="BH50" s="3">
        <f>$H50*factors!BB$3</f>
        <v>0.44668302018479999</v>
      </c>
      <c r="BI50" s="3">
        <f>$H50*factors!BC$3</f>
        <v>0.4629424627799999</v>
      </c>
      <c r="BJ50" s="3">
        <f>$H50*factors!BD$3</f>
        <v>0.44216650835279997</v>
      </c>
      <c r="BK50" s="3">
        <f>$H50*factors!BE$3</f>
        <v>0.44306981071919993</v>
      </c>
      <c r="BL50" s="3">
        <f>$H50*factors!BF$3</f>
        <v>0.43810164770399995</v>
      </c>
      <c r="BM50" s="3">
        <f>$H50*factors!BG$3</f>
        <v>0.46791062579519999</v>
      </c>
      <c r="BN50" s="3">
        <f>$H50*factors!BH$3</f>
        <v>0.46203916041359994</v>
      </c>
      <c r="BO50" s="3">
        <f>$H50*factors!BI$3</f>
        <v>0.4344884382384</v>
      </c>
      <c r="BP50" s="3">
        <f>$H50*factors!BJ$3</f>
        <v>0.43313348468879992</v>
      </c>
      <c r="BQ50" s="3">
        <f>$H50*factors!BK$3</f>
        <v>0.44035990361999994</v>
      </c>
      <c r="BR50" s="3">
        <f>$H50*factors!BL$3</f>
        <v>0.456167695032</v>
      </c>
      <c r="BS50" s="3">
        <f>$H50*factors!BM$3</f>
        <v>0.46339411396319996</v>
      </c>
      <c r="BT50" s="3">
        <f>$H50*factors!BN$3</f>
        <v>0.46474906751279993</v>
      </c>
      <c r="BU50" s="3">
        <f>$H50*factors!BO$3</f>
        <v>0.47242713762720001</v>
      </c>
      <c r="BV50" s="3">
        <f>$H50*factors!BP$3</f>
        <v>0.43945660125359998</v>
      </c>
      <c r="BW50" s="3">
        <f>$H50*factors!BQ$3</f>
        <v>0.44939292728399999</v>
      </c>
      <c r="BX50" s="3">
        <f>$H50*factors!BR$3</f>
        <v>0.44081155480319995</v>
      </c>
      <c r="BY50" s="3">
        <f>$H50*factors!BS$3</f>
        <v>0.46113585804719992</v>
      </c>
      <c r="BZ50" s="3">
        <f>$H50*factors!BT$3</f>
        <v>0.45255448556639993</v>
      </c>
      <c r="CA50" s="3">
        <f>$H50*factors!BU$3</f>
        <v>0.44668302018479999</v>
      </c>
      <c r="CB50" s="3">
        <f>$H50*factors!BV$3</f>
        <v>0.43223018232239996</v>
      </c>
      <c r="CC50" s="3">
        <f>$H50*factors!BW$3</f>
        <v>0.44487641545199996</v>
      </c>
      <c r="CD50" s="3">
        <f>$H50*factors!BX$3</f>
        <v>0.44623136900159999</v>
      </c>
      <c r="CE50" s="3">
        <f>$H50*factors!BY$3</f>
        <v>0.45255448556639993</v>
      </c>
      <c r="CF50" s="3">
        <f>$H50*factors!BZ$3</f>
        <v>0.44577971781840003</v>
      </c>
      <c r="CG50" s="3">
        <f>$H50*factors!CA$3</f>
        <v>0.43087522877279993</v>
      </c>
      <c r="CH50" s="3">
        <f>$H50*factors!CB$3</f>
        <v>0.43132687995599994</v>
      </c>
      <c r="CI50" s="3">
        <f>$H50*factors!CC$3</f>
        <v>0.42906862404000001</v>
      </c>
      <c r="CJ50" s="3">
        <f>$H50*factors!CD$3</f>
        <v>0.44668302018479999</v>
      </c>
      <c r="CK50" s="3">
        <f>$H50*factors!CE$3</f>
        <v>0.46655567224559996</v>
      </c>
      <c r="CL50" s="3">
        <f>$H50*factors!CF$3</f>
        <v>0.43719834533759999</v>
      </c>
      <c r="CM50" s="3">
        <f>$H50*factors!CG$3</f>
        <v>0.44758632255119996</v>
      </c>
      <c r="CN50" s="3">
        <f>$H50*factors!CH$3</f>
        <v>0.43268183350559997</v>
      </c>
      <c r="CO50" s="3">
        <f>$H50*factors!CI$3</f>
        <v>0.43584339178799991</v>
      </c>
      <c r="CP50" s="3">
        <f>$H50*factors!CJ$3</f>
        <v>0.45661934621519989</v>
      </c>
      <c r="CQ50" s="3">
        <f>$H50*factors!CK$3</f>
        <v>0.44306981071919993</v>
      </c>
      <c r="CR50" s="3">
        <f>$H50*factors!CL$3</f>
        <v>0.45707099739839996</v>
      </c>
      <c r="CS50" s="3">
        <f>$H50*factors!CM$3</f>
        <v>0.47152383526079994</v>
      </c>
      <c r="CT50" s="3">
        <f>$H50*factors!CN$3</f>
        <v>0.46610402106239995</v>
      </c>
      <c r="CU50" s="3">
        <f>$H50*factors!CO$3</f>
        <v>0.45571604384879993</v>
      </c>
      <c r="CV50" s="3">
        <f>$H50*factors!CP$3</f>
        <v>0.47423374235999993</v>
      </c>
      <c r="CW50" s="3">
        <f>$H50*factors!CQ$3</f>
        <v>0.44848962491759997</v>
      </c>
      <c r="CX50" s="3">
        <f>$H50*factors!CR$3</f>
        <v>0.44171485716959996</v>
      </c>
      <c r="CY50" s="3">
        <f>$H50*factors!CS$3</f>
        <v>0.43764999652079994</v>
      </c>
      <c r="CZ50" s="3">
        <f>$H50*factors!CT$3</f>
        <v>0.43132687995599994</v>
      </c>
      <c r="DA50" s="3">
        <f>$H50*factors!CU$3</f>
        <v>0.44782363079999998</v>
      </c>
      <c r="DB50" s="3">
        <f>$H50*factors!CV$3</f>
        <v>0.47675992694399999</v>
      </c>
      <c r="DC50" s="3">
        <f>$H50*factors!CW$3</f>
        <v>0.45655045027199992</v>
      </c>
      <c r="DD50" s="3">
        <f>$H50*factors!CX$3</f>
        <v>0.45333530625599994</v>
      </c>
      <c r="DE50" s="3">
        <f>$H50*factors!CY$3</f>
        <v>0.46665518860800004</v>
      </c>
      <c r="DF50" s="3">
        <f>$H50*factors!CZ$3</f>
        <v>0.46573657603199997</v>
      </c>
      <c r="DG50" s="3">
        <f>$H50*factors!DA$3</f>
        <v>0.46389935088000001</v>
      </c>
      <c r="DH50" s="3">
        <f>$H50*factors!DB$3</f>
        <v>0.46389935088000001</v>
      </c>
      <c r="DI50" s="3">
        <f>$H50*factors!DC$3</f>
        <v>0.44644571193599997</v>
      </c>
      <c r="DJ50" s="3">
        <f>$H50*factors!DD$3</f>
        <v>0.47308547664</v>
      </c>
      <c r="DK50" s="3">
        <f>$H50*factors!DE$3</f>
        <v>0.47308547664</v>
      </c>
      <c r="DL50" s="3">
        <f>$H50*factors!DF$3</f>
        <v>0.46757380118399999</v>
      </c>
      <c r="DM50" s="3">
        <f>$H50*factors!DG$3</f>
        <v>0.44047473019199995</v>
      </c>
      <c r="DN50" s="3">
        <f>$H50*factors!DH$3</f>
        <v>0.46206212572800004</v>
      </c>
      <c r="DO50" s="3">
        <f>$H50*factors!DI$3</f>
        <v>0.47721923323199994</v>
      </c>
      <c r="DP50" s="3">
        <f>$H50*factors!DJ$3</f>
        <v>0.47308547664</v>
      </c>
      <c r="DQ50" s="3">
        <f>$H50*factors!DK$3</f>
        <v>0.45103877481599997</v>
      </c>
      <c r="DR50" s="3">
        <f>$H50*factors!DL$3</f>
        <v>0.44598640564800002</v>
      </c>
      <c r="DS50" s="3">
        <f>$H50*factors!DM$3</f>
        <v>0.48181229611199994</v>
      </c>
      <c r="DT50" s="3">
        <f>$H50*factors!DN$3</f>
        <v>0.45287599996799999</v>
      </c>
      <c r="DU50" s="3">
        <f>$H50*factors!DO$3</f>
        <v>0.47400408921599996</v>
      </c>
      <c r="DV50" s="3">
        <f>$H50*factors!DP$3</f>
        <v>0.46298073830399999</v>
      </c>
      <c r="DW50" s="3">
        <f>$H50*factors!DQ$3</f>
        <v>0.44185264905599997</v>
      </c>
      <c r="DX50" s="3">
        <f>$H50*factors!DR$3</f>
        <v>0.46803310747199994</v>
      </c>
      <c r="DY50" s="3">
        <f>$H50*factors!DS$3</f>
        <v>0.44414918049599994</v>
      </c>
      <c r="DZ50" s="3">
        <f>$H50*factors!DT$3</f>
        <v>0.47492270179199997</v>
      </c>
      <c r="EA50" s="3">
        <f>$H50*factors!DU$3</f>
        <v>0.44736432451199992</v>
      </c>
      <c r="EB50" s="3">
        <f>$H50*factors!DV$3</f>
        <v>0.43634097359999996</v>
      </c>
      <c r="EC50" s="3">
        <f>$H50*factors!DW$3</f>
        <v>0.46941102633599996</v>
      </c>
      <c r="ED50" s="3">
        <f>$H50*factors!DX$3</f>
        <v>0.44047473019199995</v>
      </c>
      <c r="EE50" s="3">
        <f>$H50*factors!DY$3</f>
        <v>0.44414918049599994</v>
      </c>
      <c r="EF50" s="3">
        <f>$H50*factors!DZ$3</f>
        <v>0.48181229611199994</v>
      </c>
      <c r="EG50" s="3">
        <f>$H50*factors!EA$3</f>
        <v>0.45012016223999995</v>
      </c>
      <c r="EH50" s="3">
        <f>$H50*factors!EB$3</f>
        <v>0.45149808110399997</v>
      </c>
      <c r="EI50" s="3">
        <f>$H50*factors!EC$3</f>
        <v>0.45057946852800002</v>
      </c>
      <c r="EJ50" s="3">
        <f>$H50*factors!ED$3</f>
        <v>0.43909681132799999</v>
      </c>
      <c r="EK50" s="3">
        <f>$H50*factors!EE$3</f>
        <v>0.46941102633599996</v>
      </c>
      <c r="EL50" s="3">
        <f>$H50*factors!EF$3</f>
        <v>0.44644571193599997</v>
      </c>
      <c r="EM50" s="3">
        <f>$H50*factors!EG$3</f>
        <v>0.46435865716799996</v>
      </c>
      <c r="EN50" s="3">
        <f>$H50*factors!EH$3</f>
        <v>0.43634097359999996</v>
      </c>
      <c r="EO50" s="3">
        <f>$H50*factors!EI$3</f>
        <v>0.44277126163199992</v>
      </c>
      <c r="EP50" s="3">
        <f>$H50*factors!EJ$3</f>
        <v>0.46711449489599999</v>
      </c>
      <c r="EQ50" s="3">
        <f>$H50*factors!EK$3</f>
        <v>0.45425391883199995</v>
      </c>
      <c r="ER50" s="3">
        <f>$H50*factors!EL$3</f>
        <v>0.47308547664</v>
      </c>
      <c r="ES50" s="3">
        <f>$H50*factors!EM$3</f>
        <v>0.46711449489599999</v>
      </c>
      <c r="ET50" s="3">
        <f>$H50*factors!EN$3</f>
        <v>0.47767853952</v>
      </c>
      <c r="EU50" s="3">
        <f>$H50*factors!EO$3</f>
        <v>0.4822716024</v>
      </c>
      <c r="EV50" s="3">
        <f>$H50*factors!EP$3</f>
        <v>0.45195738739199992</v>
      </c>
      <c r="EW50" s="3">
        <f>$H50*factors!EQ$3</f>
        <v>0.49710336794999993</v>
      </c>
      <c r="EX50" s="3">
        <f>$H50*factors!ER$3</f>
        <v>0.49184048340000003</v>
      </c>
      <c r="EY50" s="3">
        <f>$H50*factors!ES$3</f>
        <v>0.50188780844999992</v>
      </c>
      <c r="EZ50" s="3">
        <f>$H50*factors!ET$3</f>
        <v>0.49710336794999993</v>
      </c>
      <c r="FA50" s="3">
        <f>$H50*factors!EU$3</f>
        <v>0.45691406774999993</v>
      </c>
      <c r="FB50" s="3">
        <f>$H50*factors!EV$3</f>
        <v>0.47748716190000001</v>
      </c>
      <c r="FC50" s="3">
        <f>$H50*factors!EW$3</f>
        <v>0.49088359529999998</v>
      </c>
      <c r="FD50" s="3">
        <f>$H50*factors!EX$3</f>
        <v>0.47365960950000002</v>
      </c>
      <c r="FE50" s="3">
        <f>$H50*factors!EY$3</f>
        <v>0.49901714414999998</v>
      </c>
      <c r="FF50" s="3">
        <f>$H50*factors!EZ$3</f>
        <v>0.49949558820000006</v>
      </c>
      <c r="FG50" s="3">
        <f>$H50*factors!FA$3</f>
        <v>0.45691406774999993</v>
      </c>
      <c r="FH50" s="3">
        <f>$H50*factors!FB$3</f>
        <v>0.48083627024999992</v>
      </c>
      <c r="FI50" s="3">
        <f>$H50*factors!FC$3</f>
        <v>0.50093092034999998</v>
      </c>
      <c r="FJ50" s="3">
        <f>$H50*factors!FD$3</f>
        <v>0.48083627024999992</v>
      </c>
      <c r="FK50" s="3">
        <f>$H50*factors!FE$3</f>
        <v>0.48896981910000004</v>
      </c>
      <c r="FL50" s="3">
        <f>$H50*factors!FF$3</f>
        <v>0.49040515125</v>
      </c>
      <c r="FM50" s="3">
        <f>$H50*factors!FG$3</f>
        <v>0.49566803579999996</v>
      </c>
      <c r="FN50" s="3">
        <f>$H50*factors!FH$3</f>
        <v>0.46361228444999997</v>
      </c>
      <c r="FO50" s="3">
        <f>$H50*factors!FI$3</f>
        <v>0.49231892744999994</v>
      </c>
      <c r="FP50" s="3">
        <f>$H50*factors!FJ$3</f>
        <v>0.47844405000000001</v>
      </c>
      <c r="FQ50" s="3">
        <f>$H50*factors!FK$3</f>
        <v>0.47365960950000002</v>
      </c>
      <c r="FR50" s="3">
        <f>$H50*factors!FL$3</f>
        <v>0.4832284905</v>
      </c>
      <c r="FS50" s="3">
        <f>$H50*factors!FM$3</f>
        <v>0.48035782619999995</v>
      </c>
      <c r="FT50" s="3">
        <f>$H50*factors!FN$3</f>
        <v>0.49088359529999998</v>
      </c>
      <c r="FU50" s="3">
        <f>$H50*factors!FO$3</f>
        <v>0.47174583329999997</v>
      </c>
      <c r="FV50" s="3">
        <f>$H50*factors!FP$3</f>
        <v>0.46791828089999998</v>
      </c>
      <c r="FW50" s="3">
        <f>$H50*factors!FQ$3</f>
        <v>0.50093092034999998</v>
      </c>
      <c r="FX50" s="3">
        <f>$H50*factors!FR$3</f>
        <v>0.49184048340000003</v>
      </c>
      <c r="FY50" s="3">
        <f>$H50*factors!FS$3</f>
        <v>0.48179315834999992</v>
      </c>
      <c r="FZ50" s="3">
        <f>$H50*factors!FT$3</f>
        <v>0.45787095584999998</v>
      </c>
      <c r="GA50" s="3">
        <f>$H50*factors!FU$3</f>
        <v>0.48179315834999992</v>
      </c>
      <c r="GB50" s="3">
        <f>$H50*factors!FV$3</f>
        <v>0.49949558820000006</v>
      </c>
      <c r="GC50" s="3">
        <f>$H50*factors!FW$3</f>
        <v>0.46791828089999998</v>
      </c>
      <c r="GD50" s="3">
        <f>$H50*factors!FX$3</f>
        <v>0.47605182974999999</v>
      </c>
      <c r="GE50" s="3">
        <f>$H50*factors!FY$3</f>
        <v>0.47605182974999999</v>
      </c>
      <c r="GF50" s="3">
        <f>$H50*factors!FZ$3</f>
        <v>0.47461649759999996</v>
      </c>
      <c r="GG50" s="3">
        <f>$H50*factors!GA$3</f>
        <v>0.45595717964999999</v>
      </c>
      <c r="GH50" s="3">
        <f>$H50*factors!GB$3</f>
        <v>0.48514226670000005</v>
      </c>
      <c r="GI50" s="3">
        <f>$H50*factors!GC$3</f>
        <v>0.45500029154999999</v>
      </c>
      <c r="GJ50" s="3">
        <f>$H50*factors!GD$3</f>
        <v>0.45595717964999999</v>
      </c>
      <c r="GK50" s="3">
        <f>$H50*factors!GE$3</f>
        <v>0.46743983684999996</v>
      </c>
      <c r="GL50" s="3">
        <f>$H50*factors!GF$3</f>
        <v>0.49518959174999999</v>
      </c>
      <c r="GM50" s="3">
        <f>$H50*factors!GG$3</f>
        <v>0.46935361305000001</v>
      </c>
      <c r="GN50" s="3">
        <f>$H50*factors!GH$3</f>
        <v>0.48418537860000005</v>
      </c>
      <c r="GO50" s="3">
        <f>$H50*factors!GI$3</f>
        <v>0.45739251179999996</v>
      </c>
      <c r="GP50" s="3">
        <f>$H50*factors!GJ$3</f>
        <v>0.49040515125</v>
      </c>
      <c r="GQ50" s="3">
        <f>$H50*factors!GK$3</f>
        <v>0.5004524763</v>
      </c>
      <c r="GR50" s="3">
        <f>$H50*factors!GL$3</f>
        <v>0.49088359529999998</v>
      </c>
      <c r="GS50" s="3">
        <f>$H50*factors!GM$3</f>
        <v>0.46422469283399997</v>
      </c>
      <c r="GT50" s="3">
        <f>$H50*factors!GN$3</f>
        <v>0.4749188742396</v>
      </c>
      <c r="GU50" s="3">
        <f>$H50*factors!GO$3</f>
        <v>0.48609915479999999</v>
      </c>
      <c r="GV50" s="3">
        <f>$H50*factors!GP$3</f>
        <v>0.46665518860800004</v>
      </c>
      <c r="GW50" s="3">
        <f>$H50*factors!GQ$3</f>
        <v>0.48318255987120001</v>
      </c>
      <c r="GX50" s="3">
        <f>$H50*factors!GR$3</f>
        <v>0.47540497339439997</v>
      </c>
      <c r="GY50" s="3">
        <f>$H50*factors!GS$3</f>
        <v>0.47297447762040001</v>
      </c>
      <c r="GZ50" s="3">
        <f>$H50*factors!GT$3</f>
        <v>0.49047404719319992</v>
      </c>
      <c r="HA50" s="3">
        <f>$H50*factors!GU$3</f>
        <v>0.47443277508479997</v>
      </c>
      <c r="HB50" s="3">
        <f>$H50*factors!GV$3</f>
        <v>0.49047404719319992</v>
      </c>
      <c r="HC50" s="3">
        <f>$H50*factors!GW$3</f>
        <v>0.47832156832319994</v>
      </c>
      <c r="HD50" s="3">
        <f>$H50*factors!GX$3</f>
        <v>0.49241844381239991</v>
      </c>
      <c r="HE50" s="3">
        <f>$H50*factors!GY$3</f>
        <v>0.48609915479999999</v>
      </c>
      <c r="HF50" s="3">
        <f>$H50*factors!GZ$3</f>
        <v>0.50116822859879995</v>
      </c>
      <c r="HG50" s="3">
        <f>$H50*factors!HA$3</f>
        <v>0.4817242624068</v>
      </c>
      <c r="HH50" s="3">
        <f>$H50*factors!HB$3</f>
        <v>0.47540497339439997</v>
      </c>
      <c r="HI50" s="3">
        <f>$H50*factors!HC$3</f>
        <v>0.46957178353680001</v>
      </c>
      <c r="HJ50" s="3">
        <f>$H50*factors!HD$3</f>
        <v>0.46422469283399997</v>
      </c>
      <c r="HK50" s="3">
        <f>$H50*factors!HE$3</f>
        <v>0.490960146348</v>
      </c>
      <c r="HL50" s="3">
        <f>$H50*factors!HF$3</f>
        <v>0.46276639536959996</v>
      </c>
      <c r="HM50" s="3">
        <f>$H50*factors!HG$3</f>
        <v>0.46762738691760003</v>
      </c>
      <c r="HN50" s="3">
        <f>$H50*factors!HH$3</f>
        <v>0.4987377328248</v>
      </c>
      <c r="HO50" s="3">
        <f>$H50*factors!HI$3</f>
        <v>0.47832156832319994</v>
      </c>
      <c r="HP50" s="3">
        <f>$H50*factors!HJ$3</f>
        <v>0.51040411254000007</v>
      </c>
      <c r="HQ50" s="3">
        <f>$H50*factors!HK$3</f>
        <v>0.46665518860800004</v>
      </c>
      <c r="HR50" s="3">
        <f>$H50*factors!HL$3</f>
        <v>0.49484893958640003</v>
      </c>
      <c r="HS50" s="3">
        <f>$H50*factors!HM$3</f>
        <v>0.50359872437279996</v>
      </c>
      <c r="HT50" s="3">
        <f>$H50*factors!HN$3</f>
        <v>0.46957178353680001</v>
      </c>
      <c r="HU50" s="3">
        <f>$H50*factors!HO$3</f>
        <v>0.47443277508479997</v>
      </c>
      <c r="HV50" s="3">
        <f>$H50*factors!HP$3</f>
        <v>0.48026596494240004</v>
      </c>
      <c r="HW50" s="3">
        <f>$H50*factors!HQ$3</f>
        <v>0.48707135310959998</v>
      </c>
      <c r="HX50" s="3">
        <f>$H50*factors!HR$3</f>
        <v>0.5070014184563999</v>
      </c>
      <c r="HY50" s="3">
        <f>$H50*factors!HS$3</f>
        <v>0.4817242624068</v>
      </c>
      <c r="HZ50" s="3">
        <f>$H50*factors!HT$3</f>
        <v>0.50019603028920001</v>
      </c>
      <c r="IA50" s="3">
        <f>$H50*factors!HU$3</f>
        <v>0.47589107254919999</v>
      </c>
      <c r="IB50" s="3">
        <f>$H50*factors!HV$3</f>
        <v>0.49241844381239991</v>
      </c>
      <c r="IC50" s="3">
        <f>$H50*factors!HW$3</f>
        <v>0.49727943536039998</v>
      </c>
      <c r="ID50" s="3">
        <f>$H50*factors!HX$3</f>
        <v>0.46179419705999997</v>
      </c>
      <c r="IE50" s="3">
        <f>$H50*factors!HY$3</f>
        <v>0.49047404719319992</v>
      </c>
      <c r="IF50" s="3">
        <f>$H50*factors!HZ$3</f>
        <v>0.48755745226439995</v>
      </c>
      <c r="IG50" s="3">
        <f>$H50*factors!IA$3</f>
        <v>0.48318255987120001</v>
      </c>
      <c r="IH50" s="3">
        <f>$H50*factors!IB$3</f>
        <v>0.50116822859879995</v>
      </c>
      <c r="II50" s="3">
        <f>$H50*factors!IC$3</f>
        <v>0.47977986578760001</v>
      </c>
      <c r="IJ50" s="3">
        <f>$H50*factors!ID$3</f>
        <v>0.4841547581808</v>
      </c>
      <c r="IK50" s="3">
        <f>$H50*factors!IE$3</f>
        <v>0.50165432775359997</v>
      </c>
      <c r="IL50" s="3">
        <f>$H50*factors!IF$3</f>
        <v>0.48026596494240004</v>
      </c>
      <c r="IM50" s="3">
        <f>$H50*factors!IG$3</f>
        <v>0.47589107254919999</v>
      </c>
      <c r="IN50" s="3">
        <f>$H50*factors!IH$3</f>
        <v>0.47880766747800002</v>
      </c>
      <c r="IO50" s="3">
        <f>$H50*factors!II$3</f>
        <v>0.48366865902599998</v>
      </c>
      <c r="IP50" s="3">
        <f>$H50*factors!IJ$3</f>
        <v>0.46762738691760003</v>
      </c>
      <c r="IQ50" s="3">
        <f>$H50*factors!IK$3</f>
        <v>0.46616908945319996</v>
      </c>
      <c r="IR50" s="3">
        <f>$H50*factors!IL$3</f>
        <v>0.47977986578760001</v>
      </c>
      <c r="IS50" s="3">
        <f>$H50*factors!IM$3</f>
        <v>0.48366865902599998</v>
      </c>
      <c r="IT50" s="3">
        <f>$H50*factors!IN$3</f>
        <v>0.48707135310959998</v>
      </c>
      <c r="IU50" s="3">
        <f>$H50*factors!IO$3</f>
        <v>0.4977655345152</v>
      </c>
      <c r="IV50" s="3">
        <f>$H50*factors!IP$3</f>
        <v>0.50408482352759998</v>
      </c>
      <c r="IW50" s="3">
        <f>$H50*factors!IQ$3</f>
        <v>0.47637717170399996</v>
      </c>
      <c r="IX50" s="3">
        <f>$H50*factors!IR$3</f>
        <v>0.4977655345152</v>
      </c>
      <c r="IY50" s="3">
        <f>$H50*factors!IS$3</f>
        <v>0.49047404719319992</v>
      </c>
      <c r="IZ50" s="3">
        <f>$H50*factors!IT$3</f>
        <v>0.4987377328248</v>
      </c>
      <c r="JA50" s="3">
        <f>$H50*factors!IU$3</f>
        <v>0.47103008100119997</v>
      </c>
      <c r="JB50" s="3">
        <f>$H50*factors!IV$3</f>
        <v>0.47977986578760001</v>
      </c>
      <c r="JC50" s="3">
        <f>$H50*factors!IW$3</f>
        <v>0.46859958522720002</v>
      </c>
      <c r="JD50" s="3">
        <f>$H50*factors!IX$3</f>
        <v>0.51040411254000007</v>
      </c>
      <c r="JE50" s="3">
        <f>$H50*factors!IY$3</f>
        <v>0.47005788269159998</v>
      </c>
      <c r="JF50" s="3">
        <f>$H50*factors!IZ$3</f>
        <v>0.4933906421219999</v>
      </c>
      <c r="JG50" s="3">
        <f>$H50*factors!JA$3</f>
        <v>0.48464085733559997</v>
      </c>
      <c r="JH50" s="3">
        <f>$H50*factors!JB$3</f>
        <v>0.49387674127680004</v>
      </c>
      <c r="JI50" s="3">
        <f>$H50*factors!JC$3</f>
        <v>0.46228029621479999</v>
      </c>
      <c r="JJ50" s="3">
        <f>$H50*factors!JD$3</f>
        <v>0.4977655345152</v>
      </c>
      <c r="JK50" s="3">
        <f>$H50*factors!JE$3</f>
        <v>0.4817242624068</v>
      </c>
      <c r="JL50" s="3">
        <f>$H50*factors!JF$3</f>
        <v>0.50116822859879995</v>
      </c>
      <c r="JM50" s="3">
        <f>$H50*factors!JG$3</f>
        <v>0.46762738691760003</v>
      </c>
      <c r="JN50" s="3">
        <f>$H50*factors!JH$3</f>
        <v>0.46762738691760003</v>
      </c>
      <c r="JO50" s="3">
        <f>$H50*factors!JI$3</f>
        <v>0.46179419705999997</v>
      </c>
      <c r="JP50" s="3">
        <f>$H50*factors!JJ$3</f>
        <v>0.49922383197959996</v>
      </c>
      <c r="JQ50" s="3">
        <f>$H50*factors!JK$3</f>
        <v>0.48658525395479996</v>
      </c>
      <c r="JR50" s="3">
        <f>$H50*factors!JL$3</f>
        <v>0.50554312099199994</v>
      </c>
      <c r="JS50" s="3">
        <f>$H50*factors!JM$3</f>
        <v>0.46179419705999997</v>
      </c>
      <c r="JT50" s="3">
        <f>$H50*factors!JN$3</f>
        <v>0.4851269564904</v>
      </c>
      <c r="JU50" s="3">
        <f>$H50*factors!JO$3</f>
        <v>0.46908568438199999</v>
      </c>
      <c r="JV50" s="3">
        <f>$H50*factors!JP$3</f>
        <v>0.47686327085879998</v>
      </c>
      <c r="JW50" s="3">
        <f>$H50*factors!JQ$3</f>
        <v>0.50943191423040002</v>
      </c>
      <c r="JX50" s="3">
        <f>$H50*factors!JR$3</f>
        <v>0.5045709226824</v>
      </c>
      <c r="JY50" s="3">
        <f>$H50*factors!JS$3</f>
        <v>0.4749188742396</v>
      </c>
      <c r="JZ50" s="3">
        <f>$H50*factors!JT$3</f>
        <v>0.48026596494240004</v>
      </c>
      <c r="KA50" s="3">
        <f>$H50*factors!JU$3</f>
        <v>0.48221036156160002</v>
      </c>
      <c r="KB50" s="3">
        <f>$H50*factors!JV$3</f>
        <v>0.46616908945319996</v>
      </c>
      <c r="KC50" s="3">
        <f>$H50*factors!JW$3</f>
        <v>0.46859958522720002</v>
      </c>
      <c r="KD50" s="3">
        <f>$H50*factors!JX$3</f>
        <v>0.46908568438199999</v>
      </c>
      <c r="KE50" s="3">
        <f>$H50*factors!JY$3</f>
        <v>0.49922383197959996</v>
      </c>
      <c r="KF50" s="3">
        <f>$H50*factors!JZ$3</f>
        <v>0.50505702183719992</v>
      </c>
      <c r="KG50" s="3">
        <f>$H50*factors!KA$3</f>
        <v>0.48707135310959998</v>
      </c>
      <c r="KH50" s="3">
        <f>$H50*factors!KB$3</f>
        <v>0.47637717170399996</v>
      </c>
      <c r="KI50" s="3">
        <f>$H50*factors!KC$3</f>
        <v>0.47200227931079997</v>
      </c>
    </row>
    <row r="51" spans="1:295" x14ac:dyDescent="0.55000000000000004">
      <c r="A51" t="s">
        <v>426</v>
      </c>
      <c r="B51">
        <v>50</v>
      </c>
      <c r="C51">
        <v>240</v>
      </c>
      <c r="D51" t="s">
        <v>372</v>
      </c>
      <c r="E51">
        <v>1.5009999999999999E-3</v>
      </c>
      <c r="F51">
        <v>50</v>
      </c>
      <c r="G51">
        <f>VLOOKUP(D51,demand_forecasted!$A$2:$G$11,2)</f>
        <v>12411</v>
      </c>
      <c r="H51" s="3">
        <f t="shared" si="0"/>
        <v>0.18628910999999998</v>
      </c>
      <c r="I51" s="3">
        <f>$H51*factors!C$3</f>
        <v>0.20622204476999997</v>
      </c>
      <c r="J51" s="3">
        <f>$H51*factors!D$3</f>
        <v>0.19877793193439997</v>
      </c>
      <c r="K51" s="3">
        <f>$H51*factors!E$3</f>
        <v>0.1953576638748</v>
      </c>
      <c r="L51" s="3">
        <f>$H51*factors!F$3</f>
        <v>0.19475408715840001</v>
      </c>
      <c r="M51" s="3">
        <f>$H51*factors!G$3</f>
        <v>0.19455289491959998</v>
      </c>
      <c r="N51" s="3">
        <f>$H51*factors!H$3</f>
        <v>0.20018627760599997</v>
      </c>
      <c r="O51" s="3">
        <f>$H51*factors!I$3</f>
        <v>0.20461250685959997</v>
      </c>
      <c r="P51" s="3">
        <f>$H51*factors!J$3</f>
        <v>0.20702681372519999</v>
      </c>
      <c r="Q51" s="3">
        <f>$H51*factors!K$3</f>
        <v>0.19435170268079999</v>
      </c>
      <c r="R51" s="3">
        <f>$H51*factors!L$3</f>
        <v>0.19113262685999999</v>
      </c>
      <c r="S51" s="3">
        <f>$H51*factors!M$3</f>
        <v>0.19897912417319996</v>
      </c>
      <c r="T51" s="3">
        <f>$H51*factors!N$3</f>
        <v>0.20581966029239998</v>
      </c>
      <c r="U51" s="3">
        <f>$H51*factors!O$3</f>
        <v>0.1949552793972</v>
      </c>
      <c r="V51" s="3">
        <f>$H51*factors!P$3</f>
        <v>0.20280177671039998</v>
      </c>
      <c r="W51" s="3">
        <f>$H51*factors!Q$3</f>
        <v>0.20461250685959997</v>
      </c>
      <c r="X51" s="3">
        <f>$H51*factors!R$3</f>
        <v>0.19576004835239999</v>
      </c>
      <c r="Y51" s="3">
        <f>$H51*factors!S$3</f>
        <v>0.19394931820319999</v>
      </c>
      <c r="Z51" s="3">
        <f>$H51*factors!T$3</f>
        <v>0.209239928352</v>
      </c>
      <c r="AA51" s="3">
        <f>$H51*factors!U$3</f>
        <v>0.19757077850159996</v>
      </c>
      <c r="AB51" s="3">
        <f>$H51*factors!V$3</f>
        <v>0.19777197074040001</v>
      </c>
      <c r="AC51" s="3">
        <f>$H51*factors!W$3</f>
        <v>0.19797316297920001</v>
      </c>
      <c r="AD51" s="3">
        <f>$H51*factors!X$3</f>
        <v>0.1937481259644</v>
      </c>
      <c r="AE51" s="3">
        <f>$H51*factors!Y$3</f>
        <v>0.1953576638748</v>
      </c>
      <c r="AF51" s="3">
        <f>$H51*factors!Z$3</f>
        <v>0.19938150865080001</v>
      </c>
      <c r="AG51" s="3">
        <f>$H51*factors!AA$3</f>
        <v>0.19435170268079999</v>
      </c>
      <c r="AH51" s="3">
        <f>$H51*factors!AB$3</f>
        <v>0.1935469337256</v>
      </c>
      <c r="AI51" s="3">
        <f>$H51*factors!AC$3</f>
        <v>0.1997838931284</v>
      </c>
      <c r="AJ51" s="3">
        <f>$H51*factors!AD$3</f>
        <v>0.20742919820279998</v>
      </c>
      <c r="AK51" s="3">
        <f>$H51*factors!AE$3</f>
        <v>0.19958270088960001</v>
      </c>
      <c r="AL51" s="3">
        <f>$H51*factors!AF$3</f>
        <v>0.19173620357639998</v>
      </c>
      <c r="AM51" s="3">
        <f>$H51*factors!AG$3</f>
        <v>0.19716839402399999</v>
      </c>
      <c r="AN51" s="3">
        <f>$H51*factors!AH$3</f>
        <v>0.19394931820319999</v>
      </c>
      <c r="AO51" s="3">
        <f>$H51*factors!AI$3</f>
        <v>0.20320416118799997</v>
      </c>
      <c r="AP51" s="3">
        <f>$H51*factors!AJ$3</f>
        <v>0.19475408715840001</v>
      </c>
      <c r="AQ51" s="3">
        <f>$H51*factors!AK$3</f>
        <v>0.20099104656120001</v>
      </c>
      <c r="AR51" s="3">
        <f>$H51*factors!AL$3</f>
        <v>0.1965648173076</v>
      </c>
      <c r="AS51" s="3">
        <f>$H51*factors!AM$3</f>
        <v>0.19173620357639998</v>
      </c>
      <c r="AT51" s="3">
        <f>$H51*factors!AN$3</f>
        <v>0.19777197074040001</v>
      </c>
      <c r="AU51" s="3">
        <f>$H51*factors!AO$3</f>
        <v>0.20944112059079997</v>
      </c>
      <c r="AV51" s="3">
        <f>$H51*factors!AP$3</f>
        <v>0.19797316297920001</v>
      </c>
      <c r="AW51" s="3">
        <f>$H51*factors!AQ$3</f>
        <v>0.19596124059119996</v>
      </c>
      <c r="AX51" s="3">
        <f>$H51*factors!AR$3</f>
        <v>0.20722800596399998</v>
      </c>
      <c r="AY51" s="3">
        <f>$H51*factors!AS$3</f>
        <v>0.19113262685999999</v>
      </c>
      <c r="AZ51" s="3">
        <f>$H51*factors!AT$3</f>
        <v>0.20481369909840003</v>
      </c>
      <c r="BA51" s="3">
        <f>$H51*factors!AU$3</f>
        <v>0.20038746984479996</v>
      </c>
      <c r="BB51" s="3">
        <f>$H51*factors!AV$3</f>
        <v>0.19777197074040001</v>
      </c>
      <c r="BC51" s="3">
        <f>$H51*factors!AW$3</f>
        <v>0.209239928352</v>
      </c>
      <c r="BD51" s="3">
        <f>$H51*factors!AX$3</f>
        <v>0.19314454924799998</v>
      </c>
      <c r="BE51" s="3">
        <f>$H51*factors!AY$3</f>
        <v>0.22707524774339996</v>
      </c>
      <c r="BF51" s="3">
        <f>$H51*factors!AZ$3</f>
        <v>0.21146794610759997</v>
      </c>
      <c r="BG51" s="3">
        <f>$H51*factors!BA$3</f>
        <v>0.21454544220479993</v>
      </c>
      <c r="BH51" s="3">
        <f>$H51*factors!BB$3</f>
        <v>0.21740311715219995</v>
      </c>
      <c r="BI51" s="3">
        <f>$H51*factors!BC$3</f>
        <v>0.22531667854499993</v>
      </c>
      <c r="BJ51" s="3">
        <f>$H51*factors!BD$3</f>
        <v>0.21520490565419997</v>
      </c>
      <c r="BK51" s="3">
        <f>$H51*factors!BE$3</f>
        <v>0.21564454795379995</v>
      </c>
      <c r="BL51" s="3">
        <f>$H51*factors!BF$3</f>
        <v>0.21322651530599995</v>
      </c>
      <c r="BM51" s="3">
        <f>$H51*factors!BG$3</f>
        <v>0.22773471119279998</v>
      </c>
      <c r="BN51" s="3">
        <f>$H51*factors!BH$3</f>
        <v>0.22487703624539995</v>
      </c>
      <c r="BO51" s="3">
        <f>$H51*factors!BI$3</f>
        <v>0.21146794610759997</v>
      </c>
      <c r="BP51" s="3">
        <f>$H51*factors!BJ$3</f>
        <v>0.21080848265819996</v>
      </c>
      <c r="BQ51" s="3">
        <f>$H51*factors!BK$3</f>
        <v>0.21432562105499994</v>
      </c>
      <c r="BR51" s="3">
        <f>$H51*factors!BL$3</f>
        <v>0.22201936129799998</v>
      </c>
      <c r="BS51" s="3">
        <f>$H51*factors!BM$3</f>
        <v>0.22553649969479997</v>
      </c>
      <c r="BT51" s="3">
        <f>$H51*factors!BN$3</f>
        <v>0.22619596314419996</v>
      </c>
      <c r="BU51" s="3">
        <f>$H51*factors!BO$3</f>
        <v>0.22993292269079998</v>
      </c>
      <c r="BV51" s="3">
        <f>$H51*factors!BP$3</f>
        <v>0.21388597875539997</v>
      </c>
      <c r="BW51" s="3">
        <f>$H51*factors!BQ$3</f>
        <v>0.21872204405099996</v>
      </c>
      <c r="BX51" s="3">
        <f>$H51*factors!BR$3</f>
        <v>0.21454544220479993</v>
      </c>
      <c r="BY51" s="3">
        <f>$H51*factors!BS$3</f>
        <v>0.22443739394579992</v>
      </c>
      <c r="BZ51" s="3">
        <f>$H51*factors!BT$3</f>
        <v>0.22026079209959995</v>
      </c>
      <c r="CA51" s="3">
        <f>$H51*factors!BU$3</f>
        <v>0.21740311715219995</v>
      </c>
      <c r="CB51" s="3">
        <f>$H51*factors!BV$3</f>
        <v>0.21036884035859996</v>
      </c>
      <c r="CC51" s="3">
        <f>$H51*factors!BW$3</f>
        <v>0.21652383255299995</v>
      </c>
      <c r="CD51" s="3">
        <f>$H51*factors!BX$3</f>
        <v>0.21718329600239997</v>
      </c>
      <c r="CE51" s="3">
        <f>$H51*factors!BY$3</f>
        <v>0.22026079209959995</v>
      </c>
      <c r="CF51" s="3">
        <f>$H51*factors!BZ$3</f>
        <v>0.21696347485259998</v>
      </c>
      <c r="CG51" s="3">
        <f>$H51*factors!CA$3</f>
        <v>0.20970937690919994</v>
      </c>
      <c r="CH51" s="3">
        <f>$H51*factors!CB$3</f>
        <v>0.20992919805899993</v>
      </c>
      <c r="CI51" s="3">
        <f>$H51*factors!CC$3</f>
        <v>0.20883009230999997</v>
      </c>
      <c r="CJ51" s="3">
        <f>$H51*factors!CD$3</f>
        <v>0.21740311715219995</v>
      </c>
      <c r="CK51" s="3">
        <f>$H51*factors!CE$3</f>
        <v>0.22707524774339996</v>
      </c>
      <c r="CL51" s="3">
        <f>$H51*factors!CF$3</f>
        <v>0.21278687300639995</v>
      </c>
      <c r="CM51" s="3">
        <f>$H51*factors!CG$3</f>
        <v>0.21784275945179996</v>
      </c>
      <c r="CN51" s="3">
        <f>$H51*factors!CH$3</f>
        <v>0.21058866150839994</v>
      </c>
      <c r="CO51" s="3">
        <f>$H51*factors!CI$3</f>
        <v>0.21212740955699994</v>
      </c>
      <c r="CP51" s="3">
        <f>$H51*factors!CJ$3</f>
        <v>0.22223918244779992</v>
      </c>
      <c r="CQ51" s="3">
        <f>$H51*factors!CK$3</f>
        <v>0.21564454795379995</v>
      </c>
      <c r="CR51" s="3">
        <f>$H51*factors!CL$3</f>
        <v>0.22245900359759996</v>
      </c>
      <c r="CS51" s="3">
        <f>$H51*factors!CM$3</f>
        <v>0.22949328039119996</v>
      </c>
      <c r="CT51" s="3">
        <f>$H51*factors!CN$3</f>
        <v>0.22685542659359997</v>
      </c>
      <c r="CU51" s="3">
        <f>$H51*factors!CO$3</f>
        <v>0.22179954014819994</v>
      </c>
      <c r="CV51" s="3">
        <f>$H51*factors!CP$3</f>
        <v>0.23081220728999996</v>
      </c>
      <c r="CW51" s="3">
        <f>$H51*factors!CQ$3</f>
        <v>0.21828240175139998</v>
      </c>
      <c r="CX51" s="3">
        <f>$H51*factors!CR$3</f>
        <v>0.21498508450439996</v>
      </c>
      <c r="CY51" s="3">
        <f>$H51*factors!CS$3</f>
        <v>0.21300669415619997</v>
      </c>
      <c r="CZ51" s="3">
        <f>$H51*factors!CT$3</f>
        <v>0.20992919805899993</v>
      </c>
      <c r="DA51" s="3">
        <f>$H51*factors!CU$3</f>
        <v>0.21795825869999996</v>
      </c>
      <c r="DB51" s="3">
        <f>$H51*factors!CV$3</f>
        <v>0.23204171541599999</v>
      </c>
      <c r="DC51" s="3">
        <f>$H51*factors!CW$3</f>
        <v>0.22220565040799994</v>
      </c>
      <c r="DD51" s="3">
        <f>$H51*factors!CX$3</f>
        <v>0.22064082188399994</v>
      </c>
      <c r="DE51" s="3">
        <f>$H51*factors!CY$3</f>
        <v>0.227123682912</v>
      </c>
      <c r="DF51" s="3">
        <f>$H51*factors!CZ$3</f>
        <v>0.22667658904799995</v>
      </c>
      <c r="DG51" s="3">
        <f>$H51*factors!DA$3</f>
        <v>0.22578240131999996</v>
      </c>
      <c r="DH51" s="3">
        <f>$H51*factors!DB$3</f>
        <v>0.22578240131999996</v>
      </c>
      <c r="DI51" s="3">
        <f>$H51*factors!DC$3</f>
        <v>0.21728761790399995</v>
      </c>
      <c r="DJ51" s="3">
        <f>$H51*factors!DD$3</f>
        <v>0.23025333995999997</v>
      </c>
      <c r="DK51" s="3">
        <f>$H51*factors!DE$3</f>
        <v>0.23025333995999997</v>
      </c>
      <c r="DL51" s="3">
        <f>$H51*factors!DF$3</f>
        <v>0.22757077677599999</v>
      </c>
      <c r="DM51" s="3">
        <f>$H51*factors!DG$3</f>
        <v>0.21438150778799994</v>
      </c>
      <c r="DN51" s="3">
        <f>$H51*factors!DH$3</f>
        <v>0.22488821359199998</v>
      </c>
      <c r="DO51" s="3">
        <f>$H51*factors!DI$3</f>
        <v>0.23226526234799996</v>
      </c>
      <c r="DP51" s="3">
        <f>$H51*factors!DJ$3</f>
        <v>0.23025333995999997</v>
      </c>
      <c r="DQ51" s="3">
        <f>$H51*factors!DK$3</f>
        <v>0.21952308722399996</v>
      </c>
      <c r="DR51" s="3">
        <f>$H51*factors!DL$3</f>
        <v>0.21706407097199998</v>
      </c>
      <c r="DS51" s="3">
        <f>$H51*factors!DM$3</f>
        <v>0.23450073166799995</v>
      </c>
      <c r="DT51" s="3">
        <f>$H51*factors!DN$3</f>
        <v>0.22041727495199998</v>
      </c>
      <c r="DU51" s="3">
        <f>$H51*factors!DO$3</f>
        <v>0.23070043382399996</v>
      </c>
      <c r="DV51" s="3">
        <f>$H51*factors!DP$3</f>
        <v>0.22533530745599997</v>
      </c>
      <c r="DW51" s="3">
        <f>$H51*factors!DQ$3</f>
        <v>0.21505214858399996</v>
      </c>
      <c r="DX51" s="3">
        <f>$H51*factors!DR$3</f>
        <v>0.22779432370799996</v>
      </c>
      <c r="DY51" s="3">
        <f>$H51*factors!DS$3</f>
        <v>0.21616988324399997</v>
      </c>
      <c r="DZ51" s="3">
        <f>$H51*factors!DT$3</f>
        <v>0.23114752768799995</v>
      </c>
      <c r="EA51" s="3">
        <f>$H51*factors!DU$3</f>
        <v>0.21773471176799994</v>
      </c>
      <c r="EB51" s="3">
        <f>$H51*factors!DV$3</f>
        <v>0.21236958539999995</v>
      </c>
      <c r="EC51" s="3">
        <f>$H51*factors!DW$3</f>
        <v>0.22846496450399997</v>
      </c>
      <c r="ED51" s="3">
        <f>$H51*factors!DX$3</f>
        <v>0.21438150778799994</v>
      </c>
      <c r="EE51" s="3">
        <f>$H51*factors!DY$3</f>
        <v>0.21616988324399997</v>
      </c>
      <c r="EF51" s="3">
        <f>$H51*factors!DZ$3</f>
        <v>0.23450073166799995</v>
      </c>
      <c r="EG51" s="3">
        <f>$H51*factors!EA$3</f>
        <v>0.21907599335999997</v>
      </c>
      <c r="EH51" s="3">
        <f>$H51*factors!EB$3</f>
        <v>0.21974663415599996</v>
      </c>
      <c r="EI51" s="3">
        <f>$H51*factors!EC$3</f>
        <v>0.21929954029199999</v>
      </c>
      <c r="EJ51" s="3">
        <f>$H51*factors!ED$3</f>
        <v>0.21371086699199998</v>
      </c>
      <c r="EK51" s="3">
        <f>$H51*factors!EE$3</f>
        <v>0.22846496450399997</v>
      </c>
      <c r="EL51" s="3">
        <f>$H51*factors!EF$3</f>
        <v>0.21728761790399995</v>
      </c>
      <c r="EM51" s="3">
        <f>$H51*factors!EG$3</f>
        <v>0.22600594825199993</v>
      </c>
      <c r="EN51" s="3">
        <f>$H51*factors!EH$3</f>
        <v>0.21236958539999995</v>
      </c>
      <c r="EO51" s="3">
        <f>$H51*factors!EI$3</f>
        <v>0.21549924244799995</v>
      </c>
      <c r="EP51" s="3">
        <f>$H51*factors!EJ$3</f>
        <v>0.22734722984399997</v>
      </c>
      <c r="EQ51" s="3">
        <f>$H51*factors!EK$3</f>
        <v>0.22108791574799994</v>
      </c>
      <c r="ER51" s="3">
        <f>$H51*factors!EL$3</f>
        <v>0.23025333995999997</v>
      </c>
      <c r="ES51" s="3">
        <f>$H51*factors!EM$3</f>
        <v>0.22734722984399997</v>
      </c>
      <c r="ET51" s="3">
        <f>$H51*factors!EN$3</f>
        <v>0.23248880927999999</v>
      </c>
      <c r="EU51" s="3">
        <f>$H51*factors!EO$3</f>
        <v>0.23472427859999997</v>
      </c>
      <c r="EV51" s="3">
        <f>$H51*factors!EP$3</f>
        <v>0.21997018108799996</v>
      </c>
      <c r="EW51" s="3">
        <f>$H51*factors!EQ$3</f>
        <v>0.24194298161249994</v>
      </c>
      <c r="EX51" s="3">
        <f>$H51*factors!ER$3</f>
        <v>0.23938150635</v>
      </c>
      <c r="EY51" s="3">
        <f>$H51*factors!ES$3</f>
        <v>0.24427159548749994</v>
      </c>
      <c r="EZ51" s="3">
        <f>$H51*factors!ET$3</f>
        <v>0.24194298161249994</v>
      </c>
      <c r="FA51" s="3">
        <f>$H51*factors!EU$3</f>
        <v>0.22238262506249995</v>
      </c>
      <c r="FB51" s="3">
        <f>$H51*factors!EV$3</f>
        <v>0.23239566472499998</v>
      </c>
      <c r="FC51" s="3">
        <f>$H51*factors!EW$3</f>
        <v>0.23891578357499996</v>
      </c>
      <c r="FD51" s="3">
        <f>$H51*factors!EX$3</f>
        <v>0.23053277362499999</v>
      </c>
      <c r="FE51" s="3">
        <f>$H51*factors!EY$3</f>
        <v>0.24287442716249996</v>
      </c>
      <c r="FF51" s="3">
        <f>$H51*factors!EZ$3</f>
        <v>0.24310728854999999</v>
      </c>
      <c r="FG51" s="3">
        <f>$H51*factors!FA$3</f>
        <v>0.22238262506249995</v>
      </c>
      <c r="FH51" s="3">
        <f>$H51*factors!FB$3</f>
        <v>0.23402569443749996</v>
      </c>
      <c r="FI51" s="3">
        <f>$H51*factors!FC$3</f>
        <v>0.24380587271249995</v>
      </c>
      <c r="FJ51" s="3">
        <f>$H51*factors!FD$3</f>
        <v>0.23402569443749996</v>
      </c>
      <c r="FK51" s="3">
        <f>$H51*factors!FE$3</f>
        <v>0.23798433802499999</v>
      </c>
      <c r="FL51" s="3">
        <f>$H51*factors!FF$3</f>
        <v>0.23868292218749998</v>
      </c>
      <c r="FM51" s="3">
        <f>$H51*factors!FG$3</f>
        <v>0.24124439744999995</v>
      </c>
      <c r="FN51" s="3">
        <f>$H51*factors!FH$3</f>
        <v>0.22564268448749997</v>
      </c>
      <c r="FO51" s="3">
        <f>$H51*factors!FI$3</f>
        <v>0.23961436773749994</v>
      </c>
      <c r="FP51" s="3">
        <f>$H51*factors!FJ$3</f>
        <v>0.23286138749999996</v>
      </c>
      <c r="FQ51" s="3">
        <f>$H51*factors!FK$3</f>
        <v>0.23053277362499999</v>
      </c>
      <c r="FR51" s="3">
        <f>$H51*factors!FL$3</f>
        <v>0.23519000137499996</v>
      </c>
      <c r="FS51" s="3">
        <f>$H51*factors!FM$3</f>
        <v>0.23379283304999995</v>
      </c>
      <c r="FT51" s="3">
        <f>$H51*factors!FN$3</f>
        <v>0.23891578357499996</v>
      </c>
      <c r="FU51" s="3">
        <f>$H51*factors!FO$3</f>
        <v>0.22960132807499997</v>
      </c>
      <c r="FV51" s="3">
        <f>$H51*factors!FP$3</f>
        <v>0.22773843697499996</v>
      </c>
      <c r="FW51" s="3">
        <f>$H51*factors!FQ$3</f>
        <v>0.24380587271249995</v>
      </c>
      <c r="FX51" s="3">
        <f>$H51*factors!FR$3</f>
        <v>0.23938150635</v>
      </c>
      <c r="FY51" s="3">
        <f>$H51*factors!FS$3</f>
        <v>0.23449141721249994</v>
      </c>
      <c r="FZ51" s="3">
        <f>$H51*factors!FT$3</f>
        <v>0.22284834783749999</v>
      </c>
      <c r="GA51" s="3">
        <f>$H51*factors!FU$3</f>
        <v>0.23449141721249994</v>
      </c>
      <c r="GB51" s="3">
        <f>$H51*factors!FV$3</f>
        <v>0.24310728854999999</v>
      </c>
      <c r="GC51" s="3">
        <f>$H51*factors!FW$3</f>
        <v>0.22773843697499996</v>
      </c>
      <c r="GD51" s="3">
        <f>$H51*factors!FX$3</f>
        <v>0.23169708056249996</v>
      </c>
      <c r="GE51" s="3">
        <f>$H51*factors!FY$3</f>
        <v>0.23169708056249996</v>
      </c>
      <c r="GF51" s="3">
        <f>$H51*factors!FZ$3</f>
        <v>0.23099849639999998</v>
      </c>
      <c r="GG51" s="3">
        <f>$H51*factors!GA$3</f>
        <v>0.22191690228749997</v>
      </c>
      <c r="GH51" s="3">
        <f>$H51*factors!GB$3</f>
        <v>0.23612144692499998</v>
      </c>
      <c r="GI51" s="3">
        <f>$H51*factors!GC$3</f>
        <v>0.22145117951249998</v>
      </c>
      <c r="GJ51" s="3">
        <f>$H51*factors!GD$3</f>
        <v>0.22191690228749997</v>
      </c>
      <c r="GK51" s="3">
        <f>$H51*factors!GE$3</f>
        <v>0.22750557558749995</v>
      </c>
      <c r="GL51" s="3">
        <f>$H51*factors!GF$3</f>
        <v>0.24101153606249998</v>
      </c>
      <c r="GM51" s="3">
        <f>$H51*factors!GG$3</f>
        <v>0.22843702113749997</v>
      </c>
      <c r="GN51" s="3">
        <f>$H51*factors!GH$3</f>
        <v>0.23565572415</v>
      </c>
      <c r="GO51" s="3">
        <f>$H51*factors!GI$3</f>
        <v>0.22261548644999996</v>
      </c>
      <c r="GP51" s="3">
        <f>$H51*factors!GJ$3</f>
        <v>0.23868292218749998</v>
      </c>
      <c r="GQ51" s="3">
        <f>$H51*factors!GK$3</f>
        <v>0.24357301132500001</v>
      </c>
      <c r="GR51" s="3">
        <f>$H51*factors!GL$3</f>
        <v>0.23891578357499996</v>
      </c>
      <c r="GS51" s="3">
        <f>$H51*factors!GM$3</f>
        <v>0.22594074706349998</v>
      </c>
      <c r="GT51" s="3">
        <f>$H51*factors!GN$3</f>
        <v>0.23114566479689999</v>
      </c>
      <c r="GU51" s="3">
        <f>$H51*factors!GO$3</f>
        <v>0.23658716969999999</v>
      </c>
      <c r="GV51" s="3">
        <f>$H51*factors!GP$3</f>
        <v>0.227123682912</v>
      </c>
      <c r="GW51" s="3">
        <f>$H51*factors!GQ$3</f>
        <v>0.23516764668179999</v>
      </c>
      <c r="GX51" s="3">
        <f>$H51*factors!GR$3</f>
        <v>0.23138225196659998</v>
      </c>
      <c r="GY51" s="3">
        <f>$H51*factors!GS$3</f>
        <v>0.23019931611809999</v>
      </c>
      <c r="GZ51" s="3">
        <f>$H51*factors!GT$3</f>
        <v>0.23871645422729995</v>
      </c>
      <c r="HA51" s="3">
        <f>$H51*factors!GU$3</f>
        <v>0.23090907762719998</v>
      </c>
      <c r="HB51" s="3">
        <f>$H51*factors!GV$3</f>
        <v>0.23871645422729995</v>
      </c>
      <c r="HC51" s="3">
        <f>$H51*factors!GW$3</f>
        <v>0.23280177498479995</v>
      </c>
      <c r="HD51" s="3">
        <f>$H51*factors!GX$3</f>
        <v>0.23966280290609995</v>
      </c>
      <c r="HE51" s="3">
        <f>$H51*factors!GY$3</f>
        <v>0.23658716969999999</v>
      </c>
      <c r="HF51" s="3">
        <f>$H51*factors!GZ$3</f>
        <v>0.24392137196069996</v>
      </c>
      <c r="HG51" s="3">
        <f>$H51*factors!HA$3</f>
        <v>0.23445788517269997</v>
      </c>
      <c r="HH51" s="3">
        <f>$H51*factors!HB$3</f>
        <v>0.23138225196659998</v>
      </c>
      <c r="HI51" s="3">
        <f>$H51*factors!HC$3</f>
        <v>0.22854320593019997</v>
      </c>
      <c r="HJ51" s="3">
        <f>$H51*factors!HD$3</f>
        <v>0.22594074706349998</v>
      </c>
      <c r="HK51" s="3">
        <f>$H51*factors!HE$3</f>
        <v>0.23895304139699997</v>
      </c>
      <c r="HL51" s="3">
        <f>$H51*factors!HF$3</f>
        <v>0.22523098555439997</v>
      </c>
      <c r="HM51" s="3">
        <f>$H51*factors!HG$3</f>
        <v>0.2275968572514</v>
      </c>
      <c r="HN51" s="3">
        <f>$H51*factors!HH$3</f>
        <v>0.24273843611219997</v>
      </c>
      <c r="HO51" s="3">
        <f>$H51*factors!HI$3</f>
        <v>0.23280177498479995</v>
      </c>
      <c r="HP51" s="3">
        <f>$H51*factors!HJ$3</f>
        <v>0.24841652818499999</v>
      </c>
      <c r="HQ51" s="3">
        <f>$H51*factors!HK$3</f>
        <v>0.227123682912</v>
      </c>
      <c r="HR51" s="3">
        <f>$H51*factors!HL$3</f>
        <v>0.2408457387546</v>
      </c>
      <c r="HS51" s="3">
        <f>$H51*factors!HM$3</f>
        <v>0.24510430780919998</v>
      </c>
      <c r="HT51" s="3">
        <f>$H51*factors!HN$3</f>
        <v>0.22854320593019997</v>
      </c>
      <c r="HU51" s="3">
        <f>$H51*factors!HO$3</f>
        <v>0.23090907762719998</v>
      </c>
      <c r="HV51" s="3">
        <f>$H51*factors!HP$3</f>
        <v>0.23374812366359998</v>
      </c>
      <c r="HW51" s="3">
        <f>$H51*factors!HQ$3</f>
        <v>0.23706034403939996</v>
      </c>
      <c r="HX51" s="3">
        <f>$H51*factors!HR$3</f>
        <v>0.24676041799709994</v>
      </c>
      <c r="HY51" s="3">
        <f>$H51*factors!HS$3</f>
        <v>0.23445788517269997</v>
      </c>
      <c r="HZ51" s="3">
        <f>$H51*factors!HT$3</f>
        <v>0.24344819762129996</v>
      </c>
      <c r="IA51" s="3">
        <f>$H51*factors!HU$3</f>
        <v>0.23161883913629999</v>
      </c>
      <c r="IB51" s="3">
        <f>$H51*factors!HV$3</f>
        <v>0.23966280290609995</v>
      </c>
      <c r="IC51" s="3">
        <f>$H51*factors!HW$3</f>
        <v>0.24202867460309996</v>
      </c>
      <c r="ID51" s="3">
        <f>$H51*factors!HX$3</f>
        <v>0.22475781121499996</v>
      </c>
      <c r="IE51" s="3">
        <f>$H51*factors!HY$3</f>
        <v>0.23871645422729995</v>
      </c>
      <c r="IF51" s="3">
        <f>$H51*factors!HZ$3</f>
        <v>0.23729693120909995</v>
      </c>
      <c r="IG51" s="3">
        <f>$H51*factors!IA$3</f>
        <v>0.23516764668179999</v>
      </c>
      <c r="IH51" s="3">
        <f>$H51*factors!IB$3</f>
        <v>0.24392137196069996</v>
      </c>
      <c r="II51" s="3">
        <f>$H51*factors!IC$3</f>
        <v>0.23351153649389997</v>
      </c>
      <c r="IJ51" s="3">
        <f>$H51*factors!ID$3</f>
        <v>0.23564082102119999</v>
      </c>
      <c r="IK51" s="3">
        <f>$H51*factors!IE$3</f>
        <v>0.24415795913039998</v>
      </c>
      <c r="IL51" s="3">
        <f>$H51*factors!IF$3</f>
        <v>0.23374812366359998</v>
      </c>
      <c r="IM51" s="3">
        <f>$H51*factors!IG$3</f>
        <v>0.23161883913629999</v>
      </c>
      <c r="IN51" s="3">
        <f>$H51*factors!IH$3</f>
        <v>0.23303836215449997</v>
      </c>
      <c r="IO51" s="3">
        <f>$H51*factors!II$3</f>
        <v>0.23540423385149997</v>
      </c>
      <c r="IP51" s="3">
        <f>$H51*factors!IJ$3</f>
        <v>0.2275968572514</v>
      </c>
      <c r="IQ51" s="3">
        <f>$H51*factors!IK$3</f>
        <v>0.22688709574229995</v>
      </c>
      <c r="IR51" s="3">
        <f>$H51*factors!IL$3</f>
        <v>0.23351153649389997</v>
      </c>
      <c r="IS51" s="3">
        <f>$H51*factors!IM$3</f>
        <v>0.23540423385149997</v>
      </c>
      <c r="IT51" s="3">
        <f>$H51*factors!IN$3</f>
        <v>0.23706034403939996</v>
      </c>
      <c r="IU51" s="3">
        <f>$H51*factors!IO$3</f>
        <v>0.2422652617728</v>
      </c>
      <c r="IV51" s="3">
        <f>$H51*factors!IP$3</f>
        <v>0.24534089497889996</v>
      </c>
      <c r="IW51" s="3">
        <f>$H51*factors!IQ$3</f>
        <v>0.23185542630599995</v>
      </c>
      <c r="IX51" s="3">
        <f>$H51*factors!IR$3</f>
        <v>0.2422652617728</v>
      </c>
      <c r="IY51" s="3">
        <f>$H51*factors!IS$3</f>
        <v>0.23871645422729995</v>
      </c>
      <c r="IZ51" s="3">
        <f>$H51*factors!IT$3</f>
        <v>0.24273843611219997</v>
      </c>
      <c r="JA51" s="3">
        <f>$H51*factors!IU$3</f>
        <v>0.22925296743929996</v>
      </c>
      <c r="JB51" s="3">
        <f>$H51*factors!IV$3</f>
        <v>0.23351153649389997</v>
      </c>
      <c r="JC51" s="3">
        <f>$H51*factors!IW$3</f>
        <v>0.22807003159079997</v>
      </c>
      <c r="JD51" s="3">
        <f>$H51*factors!IX$3</f>
        <v>0.24841652818499999</v>
      </c>
      <c r="JE51" s="3">
        <f>$H51*factors!IY$3</f>
        <v>0.22877979309989996</v>
      </c>
      <c r="JF51" s="3">
        <f>$H51*factors!IZ$3</f>
        <v>0.24013597724549993</v>
      </c>
      <c r="JG51" s="3">
        <f>$H51*factors!JA$3</f>
        <v>0.23587740819089997</v>
      </c>
      <c r="JH51" s="3">
        <f>$H51*factors!JB$3</f>
        <v>0.2403725644152</v>
      </c>
      <c r="JI51" s="3">
        <f>$H51*factors!JC$3</f>
        <v>0.22499439838469998</v>
      </c>
      <c r="JJ51" s="3">
        <f>$H51*factors!JD$3</f>
        <v>0.2422652617728</v>
      </c>
      <c r="JK51" s="3">
        <f>$H51*factors!JE$3</f>
        <v>0.23445788517269997</v>
      </c>
      <c r="JL51" s="3">
        <f>$H51*factors!JF$3</f>
        <v>0.24392137196069996</v>
      </c>
      <c r="JM51" s="3">
        <f>$H51*factors!JG$3</f>
        <v>0.2275968572514</v>
      </c>
      <c r="JN51" s="3">
        <f>$H51*factors!JH$3</f>
        <v>0.2275968572514</v>
      </c>
      <c r="JO51" s="3">
        <f>$H51*factors!JI$3</f>
        <v>0.22475781121499996</v>
      </c>
      <c r="JP51" s="3">
        <f>$H51*factors!JJ$3</f>
        <v>0.24297502328189996</v>
      </c>
      <c r="JQ51" s="3">
        <f>$H51*factors!JK$3</f>
        <v>0.23682375686969995</v>
      </c>
      <c r="JR51" s="3">
        <f>$H51*factors!JL$3</f>
        <v>0.24605065648799998</v>
      </c>
      <c r="JS51" s="3">
        <f>$H51*factors!JM$3</f>
        <v>0.22475781121499996</v>
      </c>
      <c r="JT51" s="3">
        <f>$H51*factors!JN$3</f>
        <v>0.23611399536059999</v>
      </c>
      <c r="JU51" s="3">
        <f>$H51*factors!JO$3</f>
        <v>0.22830661876049996</v>
      </c>
      <c r="JV51" s="3">
        <f>$H51*factors!JP$3</f>
        <v>0.23209201347569999</v>
      </c>
      <c r="JW51" s="3">
        <f>$H51*factors!JQ$3</f>
        <v>0.24794335384560001</v>
      </c>
      <c r="JX51" s="3">
        <f>$H51*factors!JR$3</f>
        <v>0.24557748214859998</v>
      </c>
      <c r="JY51" s="3">
        <f>$H51*factors!JS$3</f>
        <v>0.23114566479689999</v>
      </c>
      <c r="JZ51" s="3">
        <f>$H51*factors!JT$3</f>
        <v>0.23374812366359998</v>
      </c>
      <c r="KA51" s="3">
        <f>$H51*factors!JU$3</f>
        <v>0.23469447234239998</v>
      </c>
      <c r="KB51" s="3">
        <f>$H51*factors!JV$3</f>
        <v>0.22688709574229995</v>
      </c>
      <c r="KC51" s="3">
        <f>$H51*factors!JW$3</f>
        <v>0.22807003159079997</v>
      </c>
      <c r="KD51" s="3">
        <f>$H51*factors!JX$3</f>
        <v>0.22830661876049996</v>
      </c>
      <c r="KE51" s="3">
        <f>$H51*factors!JY$3</f>
        <v>0.24297502328189996</v>
      </c>
      <c r="KF51" s="3">
        <f>$H51*factors!JZ$3</f>
        <v>0.24581406931829994</v>
      </c>
      <c r="KG51" s="3">
        <f>$H51*factors!KA$3</f>
        <v>0.23706034403939996</v>
      </c>
      <c r="KH51" s="3">
        <f>$H51*factors!KB$3</f>
        <v>0.23185542630599995</v>
      </c>
      <c r="KI51" s="3">
        <f>$H51*factors!KC$3</f>
        <v>0.22972614177869996</v>
      </c>
    </row>
    <row r="52" spans="1:295" x14ac:dyDescent="0.55000000000000004">
      <c r="A52" t="s">
        <v>427</v>
      </c>
      <c r="B52">
        <v>51</v>
      </c>
      <c r="C52">
        <v>240</v>
      </c>
      <c r="D52" t="s">
        <v>372</v>
      </c>
      <c r="E52">
        <v>1.5009999999999999E-3</v>
      </c>
      <c r="F52">
        <v>51</v>
      </c>
      <c r="G52">
        <f>VLOOKUP(D52,demand_forecasted!$A$2:$G$11,2)</f>
        <v>12411</v>
      </c>
      <c r="H52" s="3">
        <f t="shared" si="0"/>
        <v>0.18628910999999998</v>
      </c>
      <c r="I52" s="3">
        <f>$H52*factors!C$3</f>
        <v>0.20622204476999997</v>
      </c>
      <c r="J52" s="3">
        <f>$H52*factors!D$3</f>
        <v>0.19877793193439997</v>
      </c>
      <c r="K52" s="3">
        <f>$H52*factors!E$3</f>
        <v>0.1953576638748</v>
      </c>
      <c r="L52" s="3">
        <f>$H52*factors!F$3</f>
        <v>0.19475408715840001</v>
      </c>
      <c r="M52" s="3">
        <f>$H52*factors!G$3</f>
        <v>0.19455289491959998</v>
      </c>
      <c r="N52" s="3">
        <f>$H52*factors!H$3</f>
        <v>0.20018627760599997</v>
      </c>
      <c r="O52" s="3">
        <f>$H52*factors!I$3</f>
        <v>0.20461250685959997</v>
      </c>
      <c r="P52" s="3">
        <f>$H52*factors!J$3</f>
        <v>0.20702681372519999</v>
      </c>
      <c r="Q52" s="3">
        <f>$H52*factors!K$3</f>
        <v>0.19435170268079999</v>
      </c>
      <c r="R52" s="3">
        <f>$H52*factors!L$3</f>
        <v>0.19113262685999999</v>
      </c>
      <c r="S52" s="3">
        <f>$H52*factors!M$3</f>
        <v>0.19897912417319996</v>
      </c>
      <c r="T52" s="3">
        <f>$H52*factors!N$3</f>
        <v>0.20581966029239998</v>
      </c>
      <c r="U52" s="3">
        <f>$H52*factors!O$3</f>
        <v>0.1949552793972</v>
      </c>
      <c r="V52" s="3">
        <f>$H52*factors!P$3</f>
        <v>0.20280177671039998</v>
      </c>
      <c r="W52" s="3">
        <f>$H52*factors!Q$3</f>
        <v>0.20461250685959997</v>
      </c>
      <c r="X52" s="3">
        <f>$H52*factors!R$3</f>
        <v>0.19576004835239999</v>
      </c>
      <c r="Y52" s="3">
        <f>$H52*factors!S$3</f>
        <v>0.19394931820319999</v>
      </c>
      <c r="Z52" s="3">
        <f>$H52*factors!T$3</f>
        <v>0.209239928352</v>
      </c>
      <c r="AA52" s="3">
        <f>$H52*factors!U$3</f>
        <v>0.19757077850159996</v>
      </c>
      <c r="AB52" s="3">
        <f>$H52*factors!V$3</f>
        <v>0.19777197074040001</v>
      </c>
      <c r="AC52" s="3">
        <f>$H52*factors!W$3</f>
        <v>0.19797316297920001</v>
      </c>
      <c r="AD52" s="3">
        <f>$H52*factors!X$3</f>
        <v>0.1937481259644</v>
      </c>
      <c r="AE52" s="3">
        <f>$H52*factors!Y$3</f>
        <v>0.1953576638748</v>
      </c>
      <c r="AF52" s="3">
        <f>$H52*factors!Z$3</f>
        <v>0.19938150865080001</v>
      </c>
      <c r="AG52" s="3">
        <f>$H52*factors!AA$3</f>
        <v>0.19435170268079999</v>
      </c>
      <c r="AH52" s="3">
        <f>$H52*factors!AB$3</f>
        <v>0.1935469337256</v>
      </c>
      <c r="AI52" s="3">
        <f>$H52*factors!AC$3</f>
        <v>0.1997838931284</v>
      </c>
      <c r="AJ52" s="3">
        <f>$H52*factors!AD$3</f>
        <v>0.20742919820279998</v>
      </c>
      <c r="AK52" s="3">
        <f>$H52*factors!AE$3</f>
        <v>0.19958270088960001</v>
      </c>
      <c r="AL52" s="3">
        <f>$H52*factors!AF$3</f>
        <v>0.19173620357639998</v>
      </c>
      <c r="AM52" s="3">
        <f>$H52*factors!AG$3</f>
        <v>0.19716839402399999</v>
      </c>
      <c r="AN52" s="3">
        <f>$H52*factors!AH$3</f>
        <v>0.19394931820319999</v>
      </c>
      <c r="AO52" s="3">
        <f>$H52*factors!AI$3</f>
        <v>0.20320416118799997</v>
      </c>
      <c r="AP52" s="3">
        <f>$H52*factors!AJ$3</f>
        <v>0.19475408715840001</v>
      </c>
      <c r="AQ52" s="3">
        <f>$H52*factors!AK$3</f>
        <v>0.20099104656120001</v>
      </c>
      <c r="AR52" s="3">
        <f>$H52*factors!AL$3</f>
        <v>0.1965648173076</v>
      </c>
      <c r="AS52" s="3">
        <f>$H52*factors!AM$3</f>
        <v>0.19173620357639998</v>
      </c>
      <c r="AT52" s="3">
        <f>$H52*factors!AN$3</f>
        <v>0.19777197074040001</v>
      </c>
      <c r="AU52" s="3">
        <f>$H52*factors!AO$3</f>
        <v>0.20944112059079997</v>
      </c>
      <c r="AV52" s="3">
        <f>$H52*factors!AP$3</f>
        <v>0.19797316297920001</v>
      </c>
      <c r="AW52" s="3">
        <f>$H52*factors!AQ$3</f>
        <v>0.19596124059119996</v>
      </c>
      <c r="AX52" s="3">
        <f>$H52*factors!AR$3</f>
        <v>0.20722800596399998</v>
      </c>
      <c r="AY52" s="3">
        <f>$H52*factors!AS$3</f>
        <v>0.19113262685999999</v>
      </c>
      <c r="AZ52" s="3">
        <f>$H52*factors!AT$3</f>
        <v>0.20481369909840003</v>
      </c>
      <c r="BA52" s="3">
        <f>$H52*factors!AU$3</f>
        <v>0.20038746984479996</v>
      </c>
      <c r="BB52" s="3">
        <f>$H52*factors!AV$3</f>
        <v>0.19777197074040001</v>
      </c>
      <c r="BC52" s="3">
        <f>$H52*factors!AW$3</f>
        <v>0.209239928352</v>
      </c>
      <c r="BD52" s="3">
        <f>$H52*factors!AX$3</f>
        <v>0.19314454924799998</v>
      </c>
      <c r="BE52" s="3">
        <f>$H52*factors!AY$3</f>
        <v>0.22707524774339996</v>
      </c>
      <c r="BF52" s="3">
        <f>$H52*factors!AZ$3</f>
        <v>0.21146794610759997</v>
      </c>
      <c r="BG52" s="3">
        <f>$H52*factors!BA$3</f>
        <v>0.21454544220479993</v>
      </c>
      <c r="BH52" s="3">
        <f>$H52*factors!BB$3</f>
        <v>0.21740311715219995</v>
      </c>
      <c r="BI52" s="3">
        <f>$H52*factors!BC$3</f>
        <v>0.22531667854499993</v>
      </c>
      <c r="BJ52" s="3">
        <f>$H52*factors!BD$3</f>
        <v>0.21520490565419997</v>
      </c>
      <c r="BK52" s="3">
        <f>$H52*factors!BE$3</f>
        <v>0.21564454795379995</v>
      </c>
      <c r="BL52" s="3">
        <f>$H52*factors!BF$3</f>
        <v>0.21322651530599995</v>
      </c>
      <c r="BM52" s="3">
        <f>$H52*factors!BG$3</f>
        <v>0.22773471119279998</v>
      </c>
      <c r="BN52" s="3">
        <f>$H52*factors!BH$3</f>
        <v>0.22487703624539995</v>
      </c>
      <c r="BO52" s="3">
        <f>$H52*factors!BI$3</f>
        <v>0.21146794610759997</v>
      </c>
      <c r="BP52" s="3">
        <f>$H52*factors!BJ$3</f>
        <v>0.21080848265819996</v>
      </c>
      <c r="BQ52" s="3">
        <f>$H52*factors!BK$3</f>
        <v>0.21432562105499994</v>
      </c>
      <c r="BR52" s="3">
        <f>$H52*factors!BL$3</f>
        <v>0.22201936129799998</v>
      </c>
      <c r="BS52" s="3">
        <f>$H52*factors!BM$3</f>
        <v>0.22553649969479997</v>
      </c>
      <c r="BT52" s="3">
        <f>$H52*factors!BN$3</f>
        <v>0.22619596314419996</v>
      </c>
      <c r="BU52" s="3">
        <f>$H52*factors!BO$3</f>
        <v>0.22993292269079998</v>
      </c>
      <c r="BV52" s="3">
        <f>$H52*factors!BP$3</f>
        <v>0.21388597875539997</v>
      </c>
      <c r="BW52" s="3">
        <f>$H52*factors!BQ$3</f>
        <v>0.21872204405099996</v>
      </c>
      <c r="BX52" s="3">
        <f>$H52*factors!BR$3</f>
        <v>0.21454544220479993</v>
      </c>
      <c r="BY52" s="3">
        <f>$H52*factors!BS$3</f>
        <v>0.22443739394579992</v>
      </c>
      <c r="BZ52" s="3">
        <f>$H52*factors!BT$3</f>
        <v>0.22026079209959995</v>
      </c>
      <c r="CA52" s="3">
        <f>$H52*factors!BU$3</f>
        <v>0.21740311715219995</v>
      </c>
      <c r="CB52" s="3">
        <f>$H52*factors!BV$3</f>
        <v>0.21036884035859996</v>
      </c>
      <c r="CC52" s="3">
        <f>$H52*factors!BW$3</f>
        <v>0.21652383255299995</v>
      </c>
      <c r="CD52" s="3">
        <f>$H52*factors!BX$3</f>
        <v>0.21718329600239997</v>
      </c>
      <c r="CE52" s="3">
        <f>$H52*factors!BY$3</f>
        <v>0.22026079209959995</v>
      </c>
      <c r="CF52" s="3">
        <f>$H52*factors!BZ$3</f>
        <v>0.21696347485259998</v>
      </c>
      <c r="CG52" s="3">
        <f>$H52*factors!CA$3</f>
        <v>0.20970937690919994</v>
      </c>
      <c r="CH52" s="3">
        <f>$H52*factors!CB$3</f>
        <v>0.20992919805899993</v>
      </c>
      <c r="CI52" s="3">
        <f>$H52*factors!CC$3</f>
        <v>0.20883009230999997</v>
      </c>
      <c r="CJ52" s="3">
        <f>$H52*factors!CD$3</f>
        <v>0.21740311715219995</v>
      </c>
      <c r="CK52" s="3">
        <f>$H52*factors!CE$3</f>
        <v>0.22707524774339996</v>
      </c>
      <c r="CL52" s="3">
        <f>$H52*factors!CF$3</f>
        <v>0.21278687300639995</v>
      </c>
      <c r="CM52" s="3">
        <f>$H52*factors!CG$3</f>
        <v>0.21784275945179996</v>
      </c>
      <c r="CN52" s="3">
        <f>$H52*factors!CH$3</f>
        <v>0.21058866150839994</v>
      </c>
      <c r="CO52" s="3">
        <f>$H52*factors!CI$3</f>
        <v>0.21212740955699994</v>
      </c>
      <c r="CP52" s="3">
        <f>$H52*factors!CJ$3</f>
        <v>0.22223918244779992</v>
      </c>
      <c r="CQ52" s="3">
        <f>$H52*factors!CK$3</f>
        <v>0.21564454795379995</v>
      </c>
      <c r="CR52" s="3">
        <f>$H52*factors!CL$3</f>
        <v>0.22245900359759996</v>
      </c>
      <c r="CS52" s="3">
        <f>$H52*factors!CM$3</f>
        <v>0.22949328039119996</v>
      </c>
      <c r="CT52" s="3">
        <f>$H52*factors!CN$3</f>
        <v>0.22685542659359997</v>
      </c>
      <c r="CU52" s="3">
        <f>$H52*factors!CO$3</f>
        <v>0.22179954014819994</v>
      </c>
      <c r="CV52" s="3">
        <f>$H52*factors!CP$3</f>
        <v>0.23081220728999996</v>
      </c>
      <c r="CW52" s="3">
        <f>$H52*factors!CQ$3</f>
        <v>0.21828240175139998</v>
      </c>
      <c r="CX52" s="3">
        <f>$H52*factors!CR$3</f>
        <v>0.21498508450439996</v>
      </c>
      <c r="CY52" s="3">
        <f>$H52*factors!CS$3</f>
        <v>0.21300669415619997</v>
      </c>
      <c r="CZ52" s="3">
        <f>$H52*factors!CT$3</f>
        <v>0.20992919805899993</v>
      </c>
      <c r="DA52" s="3">
        <f>$H52*factors!CU$3</f>
        <v>0.21795825869999996</v>
      </c>
      <c r="DB52" s="3">
        <f>$H52*factors!CV$3</f>
        <v>0.23204171541599999</v>
      </c>
      <c r="DC52" s="3">
        <f>$H52*factors!CW$3</f>
        <v>0.22220565040799994</v>
      </c>
      <c r="DD52" s="3">
        <f>$H52*factors!CX$3</f>
        <v>0.22064082188399994</v>
      </c>
      <c r="DE52" s="3">
        <f>$H52*factors!CY$3</f>
        <v>0.227123682912</v>
      </c>
      <c r="DF52" s="3">
        <f>$H52*factors!CZ$3</f>
        <v>0.22667658904799995</v>
      </c>
      <c r="DG52" s="3">
        <f>$H52*factors!DA$3</f>
        <v>0.22578240131999996</v>
      </c>
      <c r="DH52" s="3">
        <f>$H52*factors!DB$3</f>
        <v>0.22578240131999996</v>
      </c>
      <c r="DI52" s="3">
        <f>$H52*factors!DC$3</f>
        <v>0.21728761790399995</v>
      </c>
      <c r="DJ52" s="3">
        <f>$H52*factors!DD$3</f>
        <v>0.23025333995999997</v>
      </c>
      <c r="DK52" s="3">
        <f>$H52*factors!DE$3</f>
        <v>0.23025333995999997</v>
      </c>
      <c r="DL52" s="3">
        <f>$H52*factors!DF$3</f>
        <v>0.22757077677599999</v>
      </c>
      <c r="DM52" s="3">
        <f>$H52*factors!DG$3</f>
        <v>0.21438150778799994</v>
      </c>
      <c r="DN52" s="3">
        <f>$H52*factors!DH$3</f>
        <v>0.22488821359199998</v>
      </c>
      <c r="DO52" s="3">
        <f>$H52*factors!DI$3</f>
        <v>0.23226526234799996</v>
      </c>
      <c r="DP52" s="3">
        <f>$H52*factors!DJ$3</f>
        <v>0.23025333995999997</v>
      </c>
      <c r="DQ52" s="3">
        <f>$H52*factors!DK$3</f>
        <v>0.21952308722399996</v>
      </c>
      <c r="DR52" s="3">
        <f>$H52*factors!DL$3</f>
        <v>0.21706407097199998</v>
      </c>
      <c r="DS52" s="3">
        <f>$H52*factors!DM$3</f>
        <v>0.23450073166799995</v>
      </c>
      <c r="DT52" s="3">
        <f>$H52*factors!DN$3</f>
        <v>0.22041727495199998</v>
      </c>
      <c r="DU52" s="3">
        <f>$H52*factors!DO$3</f>
        <v>0.23070043382399996</v>
      </c>
      <c r="DV52" s="3">
        <f>$H52*factors!DP$3</f>
        <v>0.22533530745599997</v>
      </c>
      <c r="DW52" s="3">
        <f>$H52*factors!DQ$3</f>
        <v>0.21505214858399996</v>
      </c>
      <c r="DX52" s="3">
        <f>$H52*factors!DR$3</f>
        <v>0.22779432370799996</v>
      </c>
      <c r="DY52" s="3">
        <f>$H52*factors!DS$3</f>
        <v>0.21616988324399997</v>
      </c>
      <c r="DZ52" s="3">
        <f>$H52*factors!DT$3</f>
        <v>0.23114752768799995</v>
      </c>
      <c r="EA52" s="3">
        <f>$H52*factors!DU$3</f>
        <v>0.21773471176799994</v>
      </c>
      <c r="EB52" s="3">
        <f>$H52*factors!DV$3</f>
        <v>0.21236958539999995</v>
      </c>
      <c r="EC52" s="3">
        <f>$H52*factors!DW$3</f>
        <v>0.22846496450399997</v>
      </c>
      <c r="ED52" s="3">
        <f>$H52*factors!DX$3</f>
        <v>0.21438150778799994</v>
      </c>
      <c r="EE52" s="3">
        <f>$H52*factors!DY$3</f>
        <v>0.21616988324399997</v>
      </c>
      <c r="EF52" s="3">
        <f>$H52*factors!DZ$3</f>
        <v>0.23450073166799995</v>
      </c>
      <c r="EG52" s="3">
        <f>$H52*factors!EA$3</f>
        <v>0.21907599335999997</v>
      </c>
      <c r="EH52" s="3">
        <f>$H52*factors!EB$3</f>
        <v>0.21974663415599996</v>
      </c>
      <c r="EI52" s="3">
        <f>$H52*factors!EC$3</f>
        <v>0.21929954029199999</v>
      </c>
      <c r="EJ52" s="3">
        <f>$H52*factors!ED$3</f>
        <v>0.21371086699199998</v>
      </c>
      <c r="EK52" s="3">
        <f>$H52*factors!EE$3</f>
        <v>0.22846496450399997</v>
      </c>
      <c r="EL52" s="3">
        <f>$H52*factors!EF$3</f>
        <v>0.21728761790399995</v>
      </c>
      <c r="EM52" s="3">
        <f>$H52*factors!EG$3</f>
        <v>0.22600594825199993</v>
      </c>
      <c r="EN52" s="3">
        <f>$H52*factors!EH$3</f>
        <v>0.21236958539999995</v>
      </c>
      <c r="EO52" s="3">
        <f>$H52*factors!EI$3</f>
        <v>0.21549924244799995</v>
      </c>
      <c r="EP52" s="3">
        <f>$H52*factors!EJ$3</f>
        <v>0.22734722984399997</v>
      </c>
      <c r="EQ52" s="3">
        <f>$H52*factors!EK$3</f>
        <v>0.22108791574799994</v>
      </c>
      <c r="ER52" s="3">
        <f>$H52*factors!EL$3</f>
        <v>0.23025333995999997</v>
      </c>
      <c r="ES52" s="3">
        <f>$H52*factors!EM$3</f>
        <v>0.22734722984399997</v>
      </c>
      <c r="ET52" s="3">
        <f>$H52*factors!EN$3</f>
        <v>0.23248880927999999</v>
      </c>
      <c r="EU52" s="3">
        <f>$H52*factors!EO$3</f>
        <v>0.23472427859999997</v>
      </c>
      <c r="EV52" s="3">
        <f>$H52*factors!EP$3</f>
        <v>0.21997018108799996</v>
      </c>
      <c r="EW52" s="3">
        <f>$H52*factors!EQ$3</f>
        <v>0.24194298161249994</v>
      </c>
      <c r="EX52" s="3">
        <f>$H52*factors!ER$3</f>
        <v>0.23938150635</v>
      </c>
      <c r="EY52" s="3">
        <f>$H52*factors!ES$3</f>
        <v>0.24427159548749994</v>
      </c>
      <c r="EZ52" s="3">
        <f>$H52*factors!ET$3</f>
        <v>0.24194298161249994</v>
      </c>
      <c r="FA52" s="3">
        <f>$H52*factors!EU$3</f>
        <v>0.22238262506249995</v>
      </c>
      <c r="FB52" s="3">
        <f>$H52*factors!EV$3</f>
        <v>0.23239566472499998</v>
      </c>
      <c r="FC52" s="3">
        <f>$H52*factors!EW$3</f>
        <v>0.23891578357499996</v>
      </c>
      <c r="FD52" s="3">
        <f>$H52*factors!EX$3</f>
        <v>0.23053277362499999</v>
      </c>
      <c r="FE52" s="3">
        <f>$H52*factors!EY$3</f>
        <v>0.24287442716249996</v>
      </c>
      <c r="FF52" s="3">
        <f>$H52*factors!EZ$3</f>
        <v>0.24310728854999999</v>
      </c>
      <c r="FG52" s="3">
        <f>$H52*factors!FA$3</f>
        <v>0.22238262506249995</v>
      </c>
      <c r="FH52" s="3">
        <f>$H52*factors!FB$3</f>
        <v>0.23402569443749996</v>
      </c>
      <c r="FI52" s="3">
        <f>$H52*factors!FC$3</f>
        <v>0.24380587271249995</v>
      </c>
      <c r="FJ52" s="3">
        <f>$H52*factors!FD$3</f>
        <v>0.23402569443749996</v>
      </c>
      <c r="FK52" s="3">
        <f>$H52*factors!FE$3</f>
        <v>0.23798433802499999</v>
      </c>
      <c r="FL52" s="3">
        <f>$H52*factors!FF$3</f>
        <v>0.23868292218749998</v>
      </c>
      <c r="FM52" s="3">
        <f>$H52*factors!FG$3</f>
        <v>0.24124439744999995</v>
      </c>
      <c r="FN52" s="3">
        <f>$H52*factors!FH$3</f>
        <v>0.22564268448749997</v>
      </c>
      <c r="FO52" s="3">
        <f>$H52*factors!FI$3</f>
        <v>0.23961436773749994</v>
      </c>
      <c r="FP52" s="3">
        <f>$H52*factors!FJ$3</f>
        <v>0.23286138749999996</v>
      </c>
      <c r="FQ52" s="3">
        <f>$H52*factors!FK$3</f>
        <v>0.23053277362499999</v>
      </c>
      <c r="FR52" s="3">
        <f>$H52*factors!FL$3</f>
        <v>0.23519000137499996</v>
      </c>
      <c r="FS52" s="3">
        <f>$H52*factors!FM$3</f>
        <v>0.23379283304999995</v>
      </c>
      <c r="FT52" s="3">
        <f>$H52*factors!FN$3</f>
        <v>0.23891578357499996</v>
      </c>
      <c r="FU52" s="3">
        <f>$H52*factors!FO$3</f>
        <v>0.22960132807499997</v>
      </c>
      <c r="FV52" s="3">
        <f>$H52*factors!FP$3</f>
        <v>0.22773843697499996</v>
      </c>
      <c r="FW52" s="3">
        <f>$H52*factors!FQ$3</f>
        <v>0.24380587271249995</v>
      </c>
      <c r="FX52" s="3">
        <f>$H52*factors!FR$3</f>
        <v>0.23938150635</v>
      </c>
      <c r="FY52" s="3">
        <f>$H52*factors!FS$3</f>
        <v>0.23449141721249994</v>
      </c>
      <c r="FZ52" s="3">
        <f>$H52*factors!FT$3</f>
        <v>0.22284834783749999</v>
      </c>
      <c r="GA52" s="3">
        <f>$H52*factors!FU$3</f>
        <v>0.23449141721249994</v>
      </c>
      <c r="GB52" s="3">
        <f>$H52*factors!FV$3</f>
        <v>0.24310728854999999</v>
      </c>
      <c r="GC52" s="3">
        <f>$H52*factors!FW$3</f>
        <v>0.22773843697499996</v>
      </c>
      <c r="GD52" s="3">
        <f>$H52*factors!FX$3</f>
        <v>0.23169708056249996</v>
      </c>
      <c r="GE52" s="3">
        <f>$H52*factors!FY$3</f>
        <v>0.23169708056249996</v>
      </c>
      <c r="GF52" s="3">
        <f>$H52*factors!FZ$3</f>
        <v>0.23099849639999998</v>
      </c>
      <c r="GG52" s="3">
        <f>$H52*factors!GA$3</f>
        <v>0.22191690228749997</v>
      </c>
      <c r="GH52" s="3">
        <f>$H52*factors!GB$3</f>
        <v>0.23612144692499998</v>
      </c>
      <c r="GI52" s="3">
        <f>$H52*factors!GC$3</f>
        <v>0.22145117951249998</v>
      </c>
      <c r="GJ52" s="3">
        <f>$H52*factors!GD$3</f>
        <v>0.22191690228749997</v>
      </c>
      <c r="GK52" s="3">
        <f>$H52*factors!GE$3</f>
        <v>0.22750557558749995</v>
      </c>
      <c r="GL52" s="3">
        <f>$H52*factors!GF$3</f>
        <v>0.24101153606249998</v>
      </c>
      <c r="GM52" s="3">
        <f>$H52*factors!GG$3</f>
        <v>0.22843702113749997</v>
      </c>
      <c r="GN52" s="3">
        <f>$H52*factors!GH$3</f>
        <v>0.23565572415</v>
      </c>
      <c r="GO52" s="3">
        <f>$H52*factors!GI$3</f>
        <v>0.22261548644999996</v>
      </c>
      <c r="GP52" s="3">
        <f>$H52*factors!GJ$3</f>
        <v>0.23868292218749998</v>
      </c>
      <c r="GQ52" s="3">
        <f>$H52*factors!GK$3</f>
        <v>0.24357301132500001</v>
      </c>
      <c r="GR52" s="3">
        <f>$H52*factors!GL$3</f>
        <v>0.23891578357499996</v>
      </c>
      <c r="GS52" s="3">
        <f>$H52*factors!GM$3</f>
        <v>0.22594074706349998</v>
      </c>
      <c r="GT52" s="3">
        <f>$H52*factors!GN$3</f>
        <v>0.23114566479689999</v>
      </c>
      <c r="GU52" s="3">
        <f>$H52*factors!GO$3</f>
        <v>0.23658716969999999</v>
      </c>
      <c r="GV52" s="3">
        <f>$H52*factors!GP$3</f>
        <v>0.227123682912</v>
      </c>
      <c r="GW52" s="3">
        <f>$H52*factors!GQ$3</f>
        <v>0.23516764668179999</v>
      </c>
      <c r="GX52" s="3">
        <f>$H52*factors!GR$3</f>
        <v>0.23138225196659998</v>
      </c>
      <c r="GY52" s="3">
        <f>$H52*factors!GS$3</f>
        <v>0.23019931611809999</v>
      </c>
      <c r="GZ52" s="3">
        <f>$H52*factors!GT$3</f>
        <v>0.23871645422729995</v>
      </c>
      <c r="HA52" s="3">
        <f>$H52*factors!GU$3</f>
        <v>0.23090907762719998</v>
      </c>
      <c r="HB52" s="3">
        <f>$H52*factors!GV$3</f>
        <v>0.23871645422729995</v>
      </c>
      <c r="HC52" s="3">
        <f>$H52*factors!GW$3</f>
        <v>0.23280177498479995</v>
      </c>
      <c r="HD52" s="3">
        <f>$H52*factors!GX$3</f>
        <v>0.23966280290609995</v>
      </c>
      <c r="HE52" s="3">
        <f>$H52*factors!GY$3</f>
        <v>0.23658716969999999</v>
      </c>
      <c r="HF52" s="3">
        <f>$H52*factors!GZ$3</f>
        <v>0.24392137196069996</v>
      </c>
      <c r="HG52" s="3">
        <f>$H52*factors!HA$3</f>
        <v>0.23445788517269997</v>
      </c>
      <c r="HH52" s="3">
        <f>$H52*factors!HB$3</f>
        <v>0.23138225196659998</v>
      </c>
      <c r="HI52" s="3">
        <f>$H52*factors!HC$3</f>
        <v>0.22854320593019997</v>
      </c>
      <c r="HJ52" s="3">
        <f>$H52*factors!HD$3</f>
        <v>0.22594074706349998</v>
      </c>
      <c r="HK52" s="3">
        <f>$H52*factors!HE$3</f>
        <v>0.23895304139699997</v>
      </c>
      <c r="HL52" s="3">
        <f>$H52*factors!HF$3</f>
        <v>0.22523098555439997</v>
      </c>
      <c r="HM52" s="3">
        <f>$H52*factors!HG$3</f>
        <v>0.2275968572514</v>
      </c>
      <c r="HN52" s="3">
        <f>$H52*factors!HH$3</f>
        <v>0.24273843611219997</v>
      </c>
      <c r="HO52" s="3">
        <f>$H52*factors!HI$3</f>
        <v>0.23280177498479995</v>
      </c>
      <c r="HP52" s="3">
        <f>$H52*factors!HJ$3</f>
        <v>0.24841652818499999</v>
      </c>
      <c r="HQ52" s="3">
        <f>$H52*factors!HK$3</f>
        <v>0.227123682912</v>
      </c>
      <c r="HR52" s="3">
        <f>$H52*factors!HL$3</f>
        <v>0.2408457387546</v>
      </c>
      <c r="HS52" s="3">
        <f>$H52*factors!HM$3</f>
        <v>0.24510430780919998</v>
      </c>
      <c r="HT52" s="3">
        <f>$H52*factors!HN$3</f>
        <v>0.22854320593019997</v>
      </c>
      <c r="HU52" s="3">
        <f>$H52*factors!HO$3</f>
        <v>0.23090907762719998</v>
      </c>
      <c r="HV52" s="3">
        <f>$H52*factors!HP$3</f>
        <v>0.23374812366359998</v>
      </c>
      <c r="HW52" s="3">
        <f>$H52*factors!HQ$3</f>
        <v>0.23706034403939996</v>
      </c>
      <c r="HX52" s="3">
        <f>$H52*factors!HR$3</f>
        <v>0.24676041799709994</v>
      </c>
      <c r="HY52" s="3">
        <f>$H52*factors!HS$3</f>
        <v>0.23445788517269997</v>
      </c>
      <c r="HZ52" s="3">
        <f>$H52*factors!HT$3</f>
        <v>0.24344819762129996</v>
      </c>
      <c r="IA52" s="3">
        <f>$H52*factors!HU$3</f>
        <v>0.23161883913629999</v>
      </c>
      <c r="IB52" s="3">
        <f>$H52*factors!HV$3</f>
        <v>0.23966280290609995</v>
      </c>
      <c r="IC52" s="3">
        <f>$H52*factors!HW$3</f>
        <v>0.24202867460309996</v>
      </c>
      <c r="ID52" s="3">
        <f>$H52*factors!HX$3</f>
        <v>0.22475781121499996</v>
      </c>
      <c r="IE52" s="3">
        <f>$H52*factors!HY$3</f>
        <v>0.23871645422729995</v>
      </c>
      <c r="IF52" s="3">
        <f>$H52*factors!HZ$3</f>
        <v>0.23729693120909995</v>
      </c>
      <c r="IG52" s="3">
        <f>$H52*factors!IA$3</f>
        <v>0.23516764668179999</v>
      </c>
      <c r="IH52" s="3">
        <f>$H52*factors!IB$3</f>
        <v>0.24392137196069996</v>
      </c>
      <c r="II52" s="3">
        <f>$H52*factors!IC$3</f>
        <v>0.23351153649389997</v>
      </c>
      <c r="IJ52" s="3">
        <f>$H52*factors!ID$3</f>
        <v>0.23564082102119999</v>
      </c>
      <c r="IK52" s="3">
        <f>$H52*factors!IE$3</f>
        <v>0.24415795913039998</v>
      </c>
      <c r="IL52" s="3">
        <f>$H52*factors!IF$3</f>
        <v>0.23374812366359998</v>
      </c>
      <c r="IM52" s="3">
        <f>$H52*factors!IG$3</f>
        <v>0.23161883913629999</v>
      </c>
      <c r="IN52" s="3">
        <f>$H52*factors!IH$3</f>
        <v>0.23303836215449997</v>
      </c>
      <c r="IO52" s="3">
        <f>$H52*factors!II$3</f>
        <v>0.23540423385149997</v>
      </c>
      <c r="IP52" s="3">
        <f>$H52*factors!IJ$3</f>
        <v>0.2275968572514</v>
      </c>
      <c r="IQ52" s="3">
        <f>$H52*factors!IK$3</f>
        <v>0.22688709574229995</v>
      </c>
      <c r="IR52" s="3">
        <f>$H52*factors!IL$3</f>
        <v>0.23351153649389997</v>
      </c>
      <c r="IS52" s="3">
        <f>$H52*factors!IM$3</f>
        <v>0.23540423385149997</v>
      </c>
      <c r="IT52" s="3">
        <f>$H52*factors!IN$3</f>
        <v>0.23706034403939996</v>
      </c>
      <c r="IU52" s="3">
        <f>$H52*factors!IO$3</f>
        <v>0.2422652617728</v>
      </c>
      <c r="IV52" s="3">
        <f>$H52*factors!IP$3</f>
        <v>0.24534089497889996</v>
      </c>
      <c r="IW52" s="3">
        <f>$H52*factors!IQ$3</f>
        <v>0.23185542630599995</v>
      </c>
      <c r="IX52" s="3">
        <f>$H52*factors!IR$3</f>
        <v>0.2422652617728</v>
      </c>
      <c r="IY52" s="3">
        <f>$H52*factors!IS$3</f>
        <v>0.23871645422729995</v>
      </c>
      <c r="IZ52" s="3">
        <f>$H52*factors!IT$3</f>
        <v>0.24273843611219997</v>
      </c>
      <c r="JA52" s="3">
        <f>$H52*factors!IU$3</f>
        <v>0.22925296743929996</v>
      </c>
      <c r="JB52" s="3">
        <f>$H52*factors!IV$3</f>
        <v>0.23351153649389997</v>
      </c>
      <c r="JC52" s="3">
        <f>$H52*factors!IW$3</f>
        <v>0.22807003159079997</v>
      </c>
      <c r="JD52" s="3">
        <f>$H52*factors!IX$3</f>
        <v>0.24841652818499999</v>
      </c>
      <c r="JE52" s="3">
        <f>$H52*factors!IY$3</f>
        <v>0.22877979309989996</v>
      </c>
      <c r="JF52" s="3">
        <f>$H52*factors!IZ$3</f>
        <v>0.24013597724549993</v>
      </c>
      <c r="JG52" s="3">
        <f>$H52*factors!JA$3</f>
        <v>0.23587740819089997</v>
      </c>
      <c r="JH52" s="3">
        <f>$H52*factors!JB$3</f>
        <v>0.2403725644152</v>
      </c>
      <c r="JI52" s="3">
        <f>$H52*factors!JC$3</f>
        <v>0.22499439838469998</v>
      </c>
      <c r="JJ52" s="3">
        <f>$H52*factors!JD$3</f>
        <v>0.2422652617728</v>
      </c>
      <c r="JK52" s="3">
        <f>$H52*factors!JE$3</f>
        <v>0.23445788517269997</v>
      </c>
      <c r="JL52" s="3">
        <f>$H52*factors!JF$3</f>
        <v>0.24392137196069996</v>
      </c>
      <c r="JM52" s="3">
        <f>$H52*factors!JG$3</f>
        <v>0.2275968572514</v>
      </c>
      <c r="JN52" s="3">
        <f>$H52*factors!JH$3</f>
        <v>0.2275968572514</v>
      </c>
      <c r="JO52" s="3">
        <f>$H52*factors!JI$3</f>
        <v>0.22475781121499996</v>
      </c>
      <c r="JP52" s="3">
        <f>$H52*factors!JJ$3</f>
        <v>0.24297502328189996</v>
      </c>
      <c r="JQ52" s="3">
        <f>$H52*factors!JK$3</f>
        <v>0.23682375686969995</v>
      </c>
      <c r="JR52" s="3">
        <f>$H52*factors!JL$3</f>
        <v>0.24605065648799998</v>
      </c>
      <c r="JS52" s="3">
        <f>$H52*factors!JM$3</f>
        <v>0.22475781121499996</v>
      </c>
      <c r="JT52" s="3">
        <f>$H52*factors!JN$3</f>
        <v>0.23611399536059999</v>
      </c>
      <c r="JU52" s="3">
        <f>$H52*factors!JO$3</f>
        <v>0.22830661876049996</v>
      </c>
      <c r="JV52" s="3">
        <f>$H52*factors!JP$3</f>
        <v>0.23209201347569999</v>
      </c>
      <c r="JW52" s="3">
        <f>$H52*factors!JQ$3</f>
        <v>0.24794335384560001</v>
      </c>
      <c r="JX52" s="3">
        <f>$H52*factors!JR$3</f>
        <v>0.24557748214859998</v>
      </c>
      <c r="JY52" s="3">
        <f>$H52*factors!JS$3</f>
        <v>0.23114566479689999</v>
      </c>
      <c r="JZ52" s="3">
        <f>$H52*factors!JT$3</f>
        <v>0.23374812366359998</v>
      </c>
      <c r="KA52" s="3">
        <f>$H52*factors!JU$3</f>
        <v>0.23469447234239998</v>
      </c>
      <c r="KB52" s="3">
        <f>$H52*factors!JV$3</f>
        <v>0.22688709574229995</v>
      </c>
      <c r="KC52" s="3">
        <f>$H52*factors!JW$3</f>
        <v>0.22807003159079997</v>
      </c>
      <c r="KD52" s="3">
        <f>$H52*factors!JX$3</f>
        <v>0.22830661876049996</v>
      </c>
      <c r="KE52" s="3">
        <f>$H52*factors!JY$3</f>
        <v>0.24297502328189996</v>
      </c>
      <c r="KF52" s="3">
        <f>$H52*factors!JZ$3</f>
        <v>0.24581406931829994</v>
      </c>
      <c r="KG52" s="3">
        <f>$H52*factors!KA$3</f>
        <v>0.23706034403939996</v>
      </c>
      <c r="KH52" s="3">
        <f>$H52*factors!KB$3</f>
        <v>0.23185542630599995</v>
      </c>
      <c r="KI52" s="3">
        <f>$H52*factors!KC$3</f>
        <v>0.22972614177869996</v>
      </c>
    </row>
    <row r="53" spans="1:295" x14ac:dyDescent="0.55000000000000004">
      <c r="A53" t="s">
        <v>428</v>
      </c>
      <c r="B53">
        <v>52</v>
      </c>
      <c r="C53">
        <v>240</v>
      </c>
      <c r="D53" t="s">
        <v>372</v>
      </c>
      <c r="E53">
        <v>1.1387E-2</v>
      </c>
      <c r="F53">
        <v>52</v>
      </c>
      <c r="G53">
        <f>VLOOKUP(D53,demand_forecasted!$A$2:$G$11,2)</f>
        <v>12411</v>
      </c>
      <c r="H53" s="3">
        <f t="shared" si="0"/>
        <v>1.4132405699999999</v>
      </c>
      <c r="I53" s="3">
        <f>$H53*factors!C$3</f>
        <v>1.56445731099</v>
      </c>
      <c r="J53" s="3">
        <f>$H53*factors!D$3</f>
        <v>1.5079842178127998</v>
      </c>
      <c r="K53" s="3">
        <f>$H53*factors!E$3</f>
        <v>1.4820371209476</v>
      </c>
      <c r="L53" s="3">
        <f>$H53*factors!F$3</f>
        <v>1.4774582215008001</v>
      </c>
      <c r="M53" s="3">
        <f>$H53*factors!G$3</f>
        <v>1.4759319216851998</v>
      </c>
      <c r="N53" s="3">
        <f>$H53*factors!H$3</f>
        <v>1.5186683165219999</v>
      </c>
      <c r="O53" s="3">
        <f>$H53*factors!I$3</f>
        <v>1.5522469124651999</v>
      </c>
      <c r="P53" s="3">
        <f>$H53*factors!J$3</f>
        <v>1.5705625102524001</v>
      </c>
      <c r="Q53" s="3">
        <f>$H53*factors!K$3</f>
        <v>1.4744056218696</v>
      </c>
      <c r="R53" s="3">
        <f>$H53*factors!L$3</f>
        <v>1.44998482482</v>
      </c>
      <c r="S53" s="3">
        <f>$H53*factors!M$3</f>
        <v>1.5095105176283998</v>
      </c>
      <c r="T53" s="3">
        <f>$H53*factors!N$3</f>
        <v>1.5614047113587999</v>
      </c>
      <c r="U53" s="3">
        <f>$H53*factors!O$3</f>
        <v>1.4789845213164001</v>
      </c>
      <c r="V53" s="3">
        <f>$H53*factors!P$3</f>
        <v>1.5385102141247999</v>
      </c>
      <c r="W53" s="3">
        <f>$H53*factors!Q$3</f>
        <v>1.5522469124651999</v>
      </c>
      <c r="X53" s="3">
        <f>$H53*factors!R$3</f>
        <v>1.4850897205787998</v>
      </c>
      <c r="Y53" s="3">
        <f>$H53*factors!S$3</f>
        <v>1.4713530222383999</v>
      </c>
      <c r="Z53" s="3">
        <f>$H53*factors!T$3</f>
        <v>1.5873518082240001</v>
      </c>
      <c r="AA53" s="3">
        <f>$H53*factors!U$3</f>
        <v>1.4988264189191998</v>
      </c>
      <c r="AB53" s="3">
        <f>$H53*factors!V$3</f>
        <v>1.5003527187348</v>
      </c>
      <c r="AC53" s="3">
        <f>$H53*factors!W$3</f>
        <v>1.5018790185504001</v>
      </c>
      <c r="AD53" s="3">
        <f>$H53*factors!X$3</f>
        <v>1.4698267224228001</v>
      </c>
      <c r="AE53" s="3">
        <f>$H53*factors!Y$3</f>
        <v>1.4820371209476</v>
      </c>
      <c r="AF53" s="3">
        <f>$H53*factors!Z$3</f>
        <v>1.5125631172596001</v>
      </c>
      <c r="AG53" s="3">
        <f>$H53*factors!AA$3</f>
        <v>1.4744056218696</v>
      </c>
      <c r="AH53" s="3">
        <f>$H53*factors!AB$3</f>
        <v>1.4683004226072001</v>
      </c>
      <c r="AI53" s="3">
        <f>$H53*factors!AC$3</f>
        <v>1.5156157168908</v>
      </c>
      <c r="AJ53" s="3">
        <f>$H53*factors!AD$3</f>
        <v>1.5736151098836</v>
      </c>
      <c r="AK53" s="3">
        <f>$H53*factors!AE$3</f>
        <v>1.5140894170752</v>
      </c>
      <c r="AL53" s="3">
        <f>$H53*factors!AF$3</f>
        <v>1.4545637242667999</v>
      </c>
      <c r="AM53" s="3">
        <f>$H53*factors!AG$3</f>
        <v>1.4957738192879999</v>
      </c>
      <c r="AN53" s="3">
        <f>$H53*factors!AH$3</f>
        <v>1.4713530222383999</v>
      </c>
      <c r="AO53" s="3">
        <f>$H53*factors!AI$3</f>
        <v>1.5415628137559998</v>
      </c>
      <c r="AP53" s="3">
        <f>$H53*factors!AJ$3</f>
        <v>1.4774582215008001</v>
      </c>
      <c r="AQ53" s="3">
        <f>$H53*factors!AK$3</f>
        <v>1.5247735157844</v>
      </c>
      <c r="AR53" s="3">
        <f>$H53*factors!AL$3</f>
        <v>1.4911949198412</v>
      </c>
      <c r="AS53" s="3">
        <f>$H53*factors!AM$3</f>
        <v>1.4545637242667999</v>
      </c>
      <c r="AT53" s="3">
        <f>$H53*factors!AN$3</f>
        <v>1.5003527187348</v>
      </c>
      <c r="AU53" s="3">
        <f>$H53*factors!AO$3</f>
        <v>1.5888781080395997</v>
      </c>
      <c r="AV53" s="3">
        <f>$H53*factors!AP$3</f>
        <v>1.5018790185504001</v>
      </c>
      <c r="AW53" s="3">
        <f>$H53*factors!AQ$3</f>
        <v>1.4866160203943999</v>
      </c>
      <c r="AX53" s="3">
        <f>$H53*factors!AR$3</f>
        <v>1.5720888100679999</v>
      </c>
      <c r="AY53" s="3">
        <f>$H53*factors!AS$3</f>
        <v>1.44998482482</v>
      </c>
      <c r="AZ53" s="3">
        <f>$H53*factors!AT$3</f>
        <v>1.5537732122808001</v>
      </c>
      <c r="BA53" s="3">
        <f>$H53*factors!AU$3</f>
        <v>1.5201946163375999</v>
      </c>
      <c r="BB53" s="3">
        <f>$H53*factors!AV$3</f>
        <v>1.5003527187348</v>
      </c>
      <c r="BC53" s="3">
        <f>$H53*factors!AW$3</f>
        <v>1.5873518082240001</v>
      </c>
      <c r="BD53" s="3">
        <f>$H53*factors!AX$3</f>
        <v>1.4652478229759998</v>
      </c>
      <c r="BE53" s="3">
        <f>$H53*factors!AY$3</f>
        <v>1.7226554603957998</v>
      </c>
      <c r="BF53" s="3">
        <f>$H53*factors!AZ$3</f>
        <v>1.6042541654411999</v>
      </c>
      <c r="BG53" s="3">
        <f>$H53*factors!BA$3</f>
        <v>1.6276008996575997</v>
      </c>
      <c r="BH53" s="3">
        <f>$H53*factors!BB$3</f>
        <v>1.6492800100013998</v>
      </c>
      <c r="BI53" s="3">
        <f>$H53*factors!BC$3</f>
        <v>1.7093144694149995</v>
      </c>
      <c r="BJ53" s="3">
        <f>$H53*factors!BD$3</f>
        <v>1.6326037712753998</v>
      </c>
      <c r="BK53" s="3">
        <f>$H53*factors!BE$3</f>
        <v>1.6359390190205996</v>
      </c>
      <c r="BL53" s="3">
        <f>$H53*factors!BF$3</f>
        <v>1.6175951564219997</v>
      </c>
      <c r="BM53" s="3">
        <f>$H53*factors!BG$3</f>
        <v>1.7276583320135999</v>
      </c>
      <c r="BN53" s="3">
        <f>$H53*factors!BH$3</f>
        <v>1.7059792216697998</v>
      </c>
      <c r="BO53" s="3">
        <f>$H53*factors!BI$3</f>
        <v>1.6042541654411999</v>
      </c>
      <c r="BP53" s="3">
        <f>$H53*factors!BJ$3</f>
        <v>1.5992512938233996</v>
      </c>
      <c r="BQ53" s="3">
        <f>$H53*factors!BK$3</f>
        <v>1.6259332757849998</v>
      </c>
      <c r="BR53" s="3">
        <f>$H53*factors!BL$3</f>
        <v>1.6843001113259999</v>
      </c>
      <c r="BS53" s="3">
        <f>$H53*factors!BM$3</f>
        <v>1.7109820932875999</v>
      </c>
      <c r="BT53" s="3">
        <f>$H53*factors!BN$3</f>
        <v>1.7159849649053998</v>
      </c>
      <c r="BU53" s="3">
        <f>$H53*factors!BO$3</f>
        <v>1.7443345707395999</v>
      </c>
      <c r="BV53" s="3">
        <f>$H53*factors!BP$3</f>
        <v>1.6225980280397998</v>
      </c>
      <c r="BW53" s="3">
        <f>$H53*factors!BQ$3</f>
        <v>1.6592857532369998</v>
      </c>
      <c r="BX53" s="3">
        <f>$H53*factors!BR$3</f>
        <v>1.6276008996575997</v>
      </c>
      <c r="BY53" s="3">
        <f>$H53*factors!BS$3</f>
        <v>1.7026439739245995</v>
      </c>
      <c r="BZ53" s="3">
        <f>$H53*factors!BT$3</f>
        <v>1.6709591203451997</v>
      </c>
      <c r="CA53" s="3">
        <f>$H53*factors!BU$3</f>
        <v>1.6492800100013998</v>
      </c>
      <c r="CB53" s="3">
        <f>$H53*factors!BV$3</f>
        <v>1.5959160460781998</v>
      </c>
      <c r="CC53" s="3">
        <f>$H53*factors!BW$3</f>
        <v>1.6426095145109998</v>
      </c>
      <c r="CD53" s="3">
        <f>$H53*factors!BX$3</f>
        <v>1.6476123861287999</v>
      </c>
      <c r="CE53" s="3">
        <f>$H53*factors!BY$3</f>
        <v>1.6709591203451997</v>
      </c>
      <c r="CF53" s="3">
        <f>$H53*factors!BZ$3</f>
        <v>1.6459447622562</v>
      </c>
      <c r="CG53" s="3">
        <f>$H53*factors!CA$3</f>
        <v>1.5909131744603997</v>
      </c>
      <c r="CH53" s="3">
        <f>$H53*factors!CB$3</f>
        <v>1.5925807983329996</v>
      </c>
      <c r="CI53" s="3">
        <f>$H53*factors!CC$3</f>
        <v>1.5842426789699999</v>
      </c>
      <c r="CJ53" s="3">
        <f>$H53*factors!CD$3</f>
        <v>1.6492800100013998</v>
      </c>
      <c r="CK53" s="3">
        <f>$H53*factors!CE$3</f>
        <v>1.7226554603957998</v>
      </c>
      <c r="CL53" s="3">
        <f>$H53*factors!CF$3</f>
        <v>1.6142599086767997</v>
      </c>
      <c r="CM53" s="3">
        <f>$H53*factors!CG$3</f>
        <v>1.6526152577465998</v>
      </c>
      <c r="CN53" s="3">
        <f>$H53*factors!CH$3</f>
        <v>1.5975836699507997</v>
      </c>
      <c r="CO53" s="3">
        <f>$H53*factors!CI$3</f>
        <v>1.6092570370589996</v>
      </c>
      <c r="CP53" s="3">
        <f>$H53*factors!CJ$3</f>
        <v>1.6859677351985995</v>
      </c>
      <c r="CQ53" s="3">
        <f>$H53*factors!CK$3</f>
        <v>1.6359390190205996</v>
      </c>
      <c r="CR53" s="3">
        <f>$H53*factors!CL$3</f>
        <v>1.6876353590711997</v>
      </c>
      <c r="CS53" s="3">
        <f>$H53*factors!CM$3</f>
        <v>1.7409993229943999</v>
      </c>
      <c r="CT53" s="3">
        <f>$H53*factors!CN$3</f>
        <v>1.7209878365231999</v>
      </c>
      <c r="CU53" s="3">
        <f>$H53*factors!CO$3</f>
        <v>1.6826324874533996</v>
      </c>
      <c r="CV53" s="3">
        <f>$H53*factors!CP$3</f>
        <v>1.7510050662299996</v>
      </c>
      <c r="CW53" s="3">
        <f>$H53*factors!CQ$3</f>
        <v>1.6559505054918</v>
      </c>
      <c r="CX53" s="3">
        <f>$H53*factors!CR$3</f>
        <v>1.6309361474027999</v>
      </c>
      <c r="CY53" s="3">
        <f>$H53*factors!CS$3</f>
        <v>1.6159275325493998</v>
      </c>
      <c r="CZ53" s="3">
        <f>$H53*factors!CT$3</f>
        <v>1.5925807983329996</v>
      </c>
      <c r="DA53" s="3">
        <f>$H53*factors!CU$3</f>
        <v>1.6534914668999998</v>
      </c>
      <c r="DB53" s="3">
        <f>$H53*factors!CV$3</f>
        <v>1.760332453992</v>
      </c>
      <c r="DC53" s="3">
        <f>$H53*factors!CW$3</f>
        <v>1.6857133518959997</v>
      </c>
      <c r="DD53" s="3">
        <f>$H53*factors!CX$3</f>
        <v>1.6738421311079998</v>
      </c>
      <c r="DE53" s="3">
        <f>$H53*factors!CY$3</f>
        <v>1.7230229029440001</v>
      </c>
      <c r="DF53" s="3">
        <f>$H53*factors!CZ$3</f>
        <v>1.7196311255759997</v>
      </c>
      <c r="DG53" s="3">
        <f>$H53*factors!DA$3</f>
        <v>1.7128475708399999</v>
      </c>
      <c r="DH53" s="3">
        <f>$H53*factors!DB$3</f>
        <v>1.7128475708399999</v>
      </c>
      <c r="DI53" s="3">
        <f>$H53*factors!DC$3</f>
        <v>1.6484038008479998</v>
      </c>
      <c r="DJ53" s="3">
        <f>$H53*factors!DD$3</f>
        <v>1.74676534452</v>
      </c>
      <c r="DK53" s="3">
        <f>$H53*factors!DE$3</f>
        <v>1.74676534452</v>
      </c>
      <c r="DL53" s="3">
        <f>$H53*factors!DF$3</f>
        <v>1.726414680312</v>
      </c>
      <c r="DM53" s="3">
        <f>$H53*factors!DG$3</f>
        <v>1.6263572479559996</v>
      </c>
      <c r="DN53" s="3">
        <f>$H53*factors!DH$3</f>
        <v>1.7060640161039999</v>
      </c>
      <c r="DO53" s="3">
        <f>$H53*factors!DI$3</f>
        <v>1.7620283426759997</v>
      </c>
      <c r="DP53" s="3">
        <f>$H53*factors!DJ$3</f>
        <v>1.74676534452</v>
      </c>
      <c r="DQ53" s="3">
        <f>$H53*factors!DK$3</f>
        <v>1.6653626876879997</v>
      </c>
      <c r="DR53" s="3">
        <f>$H53*factors!DL$3</f>
        <v>1.646707912164</v>
      </c>
      <c r="DS53" s="3">
        <f>$H53*factors!DM$3</f>
        <v>1.7789872295159999</v>
      </c>
      <c r="DT53" s="3">
        <f>$H53*factors!DN$3</f>
        <v>1.6721462424239999</v>
      </c>
      <c r="DU53" s="3">
        <f>$H53*factors!DO$3</f>
        <v>1.7501571218879999</v>
      </c>
      <c r="DV53" s="3">
        <f>$H53*factors!DP$3</f>
        <v>1.7094557934719998</v>
      </c>
      <c r="DW53" s="3">
        <f>$H53*factors!DQ$3</f>
        <v>1.6314449140079996</v>
      </c>
      <c r="DX53" s="3">
        <f>$H53*factors!DR$3</f>
        <v>1.7281105689959997</v>
      </c>
      <c r="DY53" s="3">
        <f>$H53*factors!DS$3</f>
        <v>1.6399243574279998</v>
      </c>
      <c r="DZ53" s="3">
        <f>$H53*factors!DT$3</f>
        <v>1.7535488992559998</v>
      </c>
      <c r="EA53" s="3">
        <f>$H53*factors!DU$3</f>
        <v>1.6517955782159996</v>
      </c>
      <c r="EB53" s="3">
        <f>$H53*factors!DV$3</f>
        <v>1.6110942497999998</v>
      </c>
      <c r="EC53" s="3">
        <f>$H53*factors!DW$3</f>
        <v>1.7331982350479997</v>
      </c>
      <c r="ED53" s="3">
        <f>$H53*factors!DX$3</f>
        <v>1.6263572479559996</v>
      </c>
      <c r="EE53" s="3">
        <f>$H53*factors!DY$3</f>
        <v>1.6399243574279998</v>
      </c>
      <c r="EF53" s="3">
        <f>$H53*factors!DZ$3</f>
        <v>1.7789872295159999</v>
      </c>
      <c r="EG53" s="3">
        <f>$H53*factors!EA$3</f>
        <v>1.6619709103199998</v>
      </c>
      <c r="EH53" s="3">
        <f>$H53*factors!EB$3</f>
        <v>1.6670585763719998</v>
      </c>
      <c r="EI53" s="3">
        <f>$H53*factors!EC$3</f>
        <v>1.6636667990039999</v>
      </c>
      <c r="EJ53" s="3">
        <f>$H53*factors!ED$3</f>
        <v>1.6212695819039999</v>
      </c>
      <c r="EK53" s="3">
        <f>$H53*factors!EE$3</f>
        <v>1.7331982350479997</v>
      </c>
      <c r="EL53" s="3">
        <f>$H53*factors!EF$3</f>
        <v>1.6484038008479998</v>
      </c>
      <c r="EM53" s="3">
        <f>$H53*factors!EG$3</f>
        <v>1.7145434595239997</v>
      </c>
      <c r="EN53" s="3">
        <f>$H53*factors!EH$3</f>
        <v>1.6110942497999998</v>
      </c>
      <c r="EO53" s="3">
        <f>$H53*factors!EI$3</f>
        <v>1.6348366913759997</v>
      </c>
      <c r="EP53" s="3">
        <f>$H53*factors!EJ$3</f>
        <v>1.7247187916279998</v>
      </c>
      <c r="EQ53" s="3">
        <f>$H53*factors!EK$3</f>
        <v>1.6772339084759997</v>
      </c>
      <c r="ER53" s="3">
        <f>$H53*factors!EL$3</f>
        <v>1.74676534452</v>
      </c>
      <c r="ES53" s="3">
        <f>$H53*factors!EM$3</f>
        <v>1.7247187916279998</v>
      </c>
      <c r="ET53" s="3">
        <f>$H53*factors!EN$3</f>
        <v>1.7637242313599999</v>
      </c>
      <c r="EU53" s="3">
        <f>$H53*factors!EO$3</f>
        <v>1.7806831181999998</v>
      </c>
      <c r="EV53" s="3">
        <f>$H53*factors!EP$3</f>
        <v>1.6687544650559998</v>
      </c>
      <c r="EW53" s="3">
        <f>$H53*factors!EQ$3</f>
        <v>1.8354461902874997</v>
      </c>
      <c r="EX53" s="3">
        <f>$H53*factors!ER$3</f>
        <v>1.8160141324500001</v>
      </c>
      <c r="EY53" s="3">
        <f>$H53*factors!ES$3</f>
        <v>1.8531116974124997</v>
      </c>
      <c r="EZ53" s="3">
        <f>$H53*factors!ET$3</f>
        <v>1.8354461902874997</v>
      </c>
      <c r="FA53" s="3">
        <f>$H53*factors!EU$3</f>
        <v>1.6870559304374997</v>
      </c>
      <c r="FB53" s="3">
        <f>$H53*factors!EV$3</f>
        <v>1.763017611075</v>
      </c>
      <c r="FC53" s="3">
        <f>$H53*factors!EW$3</f>
        <v>1.8124810310249999</v>
      </c>
      <c r="FD53" s="3">
        <f>$H53*factors!EX$3</f>
        <v>1.7488852053749999</v>
      </c>
      <c r="FE53" s="3">
        <f>$H53*factors!EY$3</f>
        <v>1.8425123931374998</v>
      </c>
      <c r="FF53" s="3">
        <f>$H53*factors!EZ$3</f>
        <v>1.84427894385</v>
      </c>
      <c r="FG53" s="3">
        <f>$H53*factors!FA$3</f>
        <v>1.6870559304374997</v>
      </c>
      <c r="FH53" s="3">
        <f>$H53*factors!FB$3</f>
        <v>1.7753834660624996</v>
      </c>
      <c r="FI53" s="3">
        <f>$H53*factors!FC$3</f>
        <v>1.8495785959874997</v>
      </c>
      <c r="FJ53" s="3">
        <f>$H53*factors!FD$3</f>
        <v>1.7753834660624996</v>
      </c>
      <c r="FK53" s="3">
        <f>$H53*factors!FE$3</f>
        <v>1.805414828175</v>
      </c>
      <c r="FL53" s="3">
        <f>$H53*factors!FF$3</f>
        <v>1.8107144803124999</v>
      </c>
      <c r="FM53" s="3">
        <f>$H53*factors!FG$3</f>
        <v>1.8301465381499997</v>
      </c>
      <c r="FN53" s="3">
        <f>$H53*factors!FH$3</f>
        <v>1.7117876404124999</v>
      </c>
      <c r="FO53" s="3">
        <f>$H53*factors!FI$3</f>
        <v>1.8177806831624999</v>
      </c>
      <c r="FP53" s="3">
        <f>$H53*factors!FJ$3</f>
        <v>1.7665507125</v>
      </c>
      <c r="FQ53" s="3">
        <f>$H53*factors!FK$3</f>
        <v>1.7488852053749999</v>
      </c>
      <c r="FR53" s="3">
        <f>$H53*factors!FL$3</f>
        <v>1.7842162196249998</v>
      </c>
      <c r="FS53" s="3">
        <f>$H53*factors!FM$3</f>
        <v>1.7736169153499997</v>
      </c>
      <c r="FT53" s="3">
        <f>$H53*factors!FN$3</f>
        <v>1.8124810310249999</v>
      </c>
      <c r="FU53" s="3">
        <f>$H53*factors!FO$3</f>
        <v>1.7418190025249998</v>
      </c>
      <c r="FV53" s="3">
        <f>$H53*factors!FP$3</f>
        <v>1.7276865968249997</v>
      </c>
      <c r="FW53" s="3">
        <f>$H53*factors!FQ$3</f>
        <v>1.8495785959874997</v>
      </c>
      <c r="FX53" s="3">
        <f>$H53*factors!FR$3</f>
        <v>1.8160141324500001</v>
      </c>
      <c r="FY53" s="3">
        <f>$H53*factors!FS$3</f>
        <v>1.7789165674874996</v>
      </c>
      <c r="FZ53" s="3">
        <f>$H53*factors!FT$3</f>
        <v>1.6905890318624999</v>
      </c>
      <c r="GA53" s="3">
        <f>$H53*factors!FU$3</f>
        <v>1.7789165674874996</v>
      </c>
      <c r="GB53" s="3">
        <f>$H53*factors!FV$3</f>
        <v>1.84427894385</v>
      </c>
      <c r="GC53" s="3">
        <f>$H53*factors!FW$3</f>
        <v>1.7276865968249997</v>
      </c>
      <c r="GD53" s="3">
        <f>$H53*factors!FX$3</f>
        <v>1.7577179589374998</v>
      </c>
      <c r="GE53" s="3">
        <f>$H53*factors!FY$3</f>
        <v>1.7577179589374998</v>
      </c>
      <c r="GF53" s="3">
        <f>$H53*factors!FZ$3</f>
        <v>1.7524183067999999</v>
      </c>
      <c r="GG53" s="3">
        <f>$H53*factors!GA$3</f>
        <v>1.6835228290124997</v>
      </c>
      <c r="GH53" s="3">
        <f>$H53*factors!GB$3</f>
        <v>1.7912824224749999</v>
      </c>
      <c r="GI53" s="3">
        <f>$H53*factors!GC$3</f>
        <v>1.6799897275874998</v>
      </c>
      <c r="GJ53" s="3">
        <f>$H53*factors!GD$3</f>
        <v>1.6835228290124997</v>
      </c>
      <c r="GK53" s="3">
        <f>$H53*factors!GE$3</f>
        <v>1.7259200461124997</v>
      </c>
      <c r="GL53" s="3">
        <f>$H53*factors!GF$3</f>
        <v>1.8283799874374997</v>
      </c>
      <c r="GM53" s="3">
        <f>$H53*factors!GG$3</f>
        <v>1.7329862489625001</v>
      </c>
      <c r="GN53" s="3">
        <f>$H53*factors!GH$3</f>
        <v>1.7877493210500002</v>
      </c>
      <c r="GO53" s="3">
        <f>$H53*factors!GI$3</f>
        <v>1.6888224811499997</v>
      </c>
      <c r="GP53" s="3">
        <f>$H53*factors!GJ$3</f>
        <v>1.8107144803124999</v>
      </c>
      <c r="GQ53" s="3">
        <f>$H53*factors!GK$3</f>
        <v>1.847812045275</v>
      </c>
      <c r="GR53" s="3">
        <f>$H53*factors!GL$3</f>
        <v>1.8124810310249999</v>
      </c>
      <c r="GS53" s="3">
        <f>$H53*factors!GM$3</f>
        <v>1.7140488253244999</v>
      </c>
      <c r="GT53" s="3">
        <f>$H53*factors!GN$3</f>
        <v>1.7535347668503001</v>
      </c>
      <c r="GU53" s="3">
        <f>$H53*factors!GO$3</f>
        <v>1.7948155238999999</v>
      </c>
      <c r="GV53" s="3">
        <f>$H53*factors!GP$3</f>
        <v>1.7230229029440001</v>
      </c>
      <c r="GW53" s="3">
        <f>$H53*factors!GQ$3</f>
        <v>1.7840466307566001</v>
      </c>
      <c r="GX53" s="3">
        <f>$H53*factors!GR$3</f>
        <v>1.7553295823741999</v>
      </c>
      <c r="GY53" s="3">
        <f>$H53*factors!GS$3</f>
        <v>1.7463555047546999</v>
      </c>
      <c r="GZ53" s="3">
        <f>$H53*factors!GT$3</f>
        <v>1.8109688636150998</v>
      </c>
      <c r="HA53" s="3">
        <f>$H53*factors!GU$3</f>
        <v>1.7517399513263998</v>
      </c>
      <c r="HB53" s="3">
        <f>$H53*factors!GV$3</f>
        <v>1.8109688636150998</v>
      </c>
      <c r="HC53" s="3">
        <f>$H53*factors!GW$3</f>
        <v>1.7660984755175997</v>
      </c>
      <c r="HD53" s="3">
        <f>$H53*factors!GX$3</f>
        <v>1.8181481257106997</v>
      </c>
      <c r="HE53" s="3">
        <f>$H53*factors!GY$3</f>
        <v>1.7948155238999999</v>
      </c>
      <c r="HF53" s="3">
        <f>$H53*factors!GZ$3</f>
        <v>1.8504548051408998</v>
      </c>
      <c r="HG53" s="3">
        <f>$H53*factors!HA$3</f>
        <v>1.7786621841848997</v>
      </c>
      <c r="HH53" s="3">
        <f>$H53*factors!HB$3</f>
        <v>1.7553295823741999</v>
      </c>
      <c r="HI53" s="3">
        <f>$H53*factors!HC$3</f>
        <v>1.7337917960873999</v>
      </c>
      <c r="HJ53" s="3">
        <f>$H53*factors!HD$3</f>
        <v>1.7140488253244999</v>
      </c>
      <c r="HK53" s="3">
        <f>$H53*factors!HE$3</f>
        <v>1.8127636791389998</v>
      </c>
      <c r="HL53" s="3">
        <f>$H53*factors!HF$3</f>
        <v>1.7086643787527998</v>
      </c>
      <c r="HM53" s="3">
        <f>$H53*factors!HG$3</f>
        <v>1.7266125339917999</v>
      </c>
      <c r="HN53" s="3">
        <f>$H53*factors!HH$3</f>
        <v>1.8414807275214</v>
      </c>
      <c r="HO53" s="3">
        <f>$H53*factors!HI$3</f>
        <v>1.7660984755175997</v>
      </c>
      <c r="HP53" s="3">
        <f>$H53*factors!HJ$3</f>
        <v>1.8845563000950001</v>
      </c>
      <c r="HQ53" s="3">
        <f>$H53*factors!HK$3</f>
        <v>1.7230229029440001</v>
      </c>
      <c r="HR53" s="3">
        <f>$H53*factors!HL$3</f>
        <v>1.8271222033302001</v>
      </c>
      <c r="HS53" s="3">
        <f>$H53*factors!HM$3</f>
        <v>1.8594288827604</v>
      </c>
      <c r="HT53" s="3">
        <f>$H53*factors!HN$3</f>
        <v>1.7337917960873999</v>
      </c>
      <c r="HU53" s="3">
        <f>$H53*factors!HO$3</f>
        <v>1.7517399513263998</v>
      </c>
      <c r="HV53" s="3">
        <f>$H53*factors!HP$3</f>
        <v>1.7732777376132001</v>
      </c>
      <c r="HW53" s="3">
        <f>$H53*factors!HQ$3</f>
        <v>1.7984051549478</v>
      </c>
      <c r="HX53" s="3">
        <f>$H53*factors!HR$3</f>
        <v>1.8719925914276996</v>
      </c>
      <c r="HY53" s="3">
        <f>$H53*factors!HS$3</f>
        <v>1.7786621841848997</v>
      </c>
      <c r="HZ53" s="3">
        <f>$H53*factors!HT$3</f>
        <v>1.8468651740930997</v>
      </c>
      <c r="IA53" s="3">
        <f>$H53*factors!HU$3</f>
        <v>1.7571243978980999</v>
      </c>
      <c r="IB53" s="3">
        <f>$H53*factors!HV$3</f>
        <v>1.8181481257106997</v>
      </c>
      <c r="IC53" s="3">
        <f>$H53*factors!HW$3</f>
        <v>1.8360962809496999</v>
      </c>
      <c r="ID53" s="3">
        <f>$H53*factors!HX$3</f>
        <v>1.7050747477049997</v>
      </c>
      <c r="IE53" s="3">
        <f>$H53*factors!HY$3</f>
        <v>1.8109688636150998</v>
      </c>
      <c r="IF53" s="3">
        <f>$H53*factors!HZ$3</f>
        <v>1.8001999704716998</v>
      </c>
      <c r="IG53" s="3">
        <f>$H53*factors!IA$3</f>
        <v>1.7840466307566001</v>
      </c>
      <c r="IH53" s="3">
        <f>$H53*factors!IB$3</f>
        <v>1.8504548051408998</v>
      </c>
      <c r="II53" s="3">
        <f>$H53*factors!IC$3</f>
        <v>1.7714829220892998</v>
      </c>
      <c r="IJ53" s="3">
        <f>$H53*factors!ID$3</f>
        <v>1.7876362618043999</v>
      </c>
      <c r="IK53" s="3">
        <f>$H53*factors!IE$3</f>
        <v>1.8522496206648</v>
      </c>
      <c r="IL53" s="3">
        <f>$H53*factors!IF$3</f>
        <v>1.7732777376132001</v>
      </c>
      <c r="IM53" s="3">
        <f>$H53*factors!IG$3</f>
        <v>1.7571243978980999</v>
      </c>
      <c r="IN53" s="3">
        <f>$H53*factors!IH$3</f>
        <v>1.7678932910414999</v>
      </c>
      <c r="IO53" s="3">
        <f>$H53*factors!II$3</f>
        <v>1.7858414462804999</v>
      </c>
      <c r="IP53" s="3">
        <f>$H53*factors!IJ$3</f>
        <v>1.7266125339917999</v>
      </c>
      <c r="IQ53" s="3">
        <f>$H53*factors!IK$3</f>
        <v>1.7212280874200998</v>
      </c>
      <c r="IR53" s="3">
        <f>$H53*factors!IL$3</f>
        <v>1.7714829220892998</v>
      </c>
      <c r="IS53" s="3">
        <f>$H53*factors!IM$3</f>
        <v>1.7858414462804999</v>
      </c>
      <c r="IT53" s="3">
        <f>$H53*factors!IN$3</f>
        <v>1.7984051549478</v>
      </c>
      <c r="IU53" s="3">
        <f>$H53*factors!IO$3</f>
        <v>1.8378910964735999</v>
      </c>
      <c r="IV53" s="3">
        <f>$H53*factors!IP$3</f>
        <v>1.8612236982842998</v>
      </c>
      <c r="IW53" s="3">
        <f>$H53*factors!IQ$3</f>
        <v>1.7589192134219997</v>
      </c>
      <c r="IX53" s="3">
        <f>$H53*factors!IR$3</f>
        <v>1.8378910964735999</v>
      </c>
      <c r="IY53" s="3">
        <f>$H53*factors!IS$3</f>
        <v>1.8109688636150998</v>
      </c>
      <c r="IZ53" s="3">
        <f>$H53*factors!IT$3</f>
        <v>1.8414807275214</v>
      </c>
      <c r="JA53" s="3">
        <f>$H53*factors!IU$3</f>
        <v>1.7391762426590998</v>
      </c>
      <c r="JB53" s="3">
        <f>$H53*factors!IV$3</f>
        <v>1.7714829220892998</v>
      </c>
      <c r="JC53" s="3">
        <f>$H53*factors!IW$3</f>
        <v>1.7302021650396</v>
      </c>
      <c r="JD53" s="3">
        <f>$H53*factors!IX$3</f>
        <v>1.8845563000950001</v>
      </c>
      <c r="JE53" s="3">
        <f>$H53*factors!IY$3</f>
        <v>1.7355866116112997</v>
      </c>
      <c r="JF53" s="3">
        <f>$H53*factors!IZ$3</f>
        <v>1.8217377567584996</v>
      </c>
      <c r="JG53" s="3">
        <f>$H53*factors!JA$3</f>
        <v>1.7894310773282998</v>
      </c>
      <c r="JH53" s="3">
        <f>$H53*factors!JB$3</f>
        <v>1.8235325722824001</v>
      </c>
      <c r="JI53" s="3">
        <f>$H53*factors!JC$3</f>
        <v>1.7068695632288999</v>
      </c>
      <c r="JJ53" s="3">
        <f>$H53*factors!JD$3</f>
        <v>1.8378910964735999</v>
      </c>
      <c r="JK53" s="3">
        <f>$H53*factors!JE$3</f>
        <v>1.7786621841848997</v>
      </c>
      <c r="JL53" s="3">
        <f>$H53*factors!JF$3</f>
        <v>1.8504548051408998</v>
      </c>
      <c r="JM53" s="3">
        <f>$H53*factors!JG$3</f>
        <v>1.7266125339917999</v>
      </c>
      <c r="JN53" s="3">
        <f>$H53*factors!JH$3</f>
        <v>1.7266125339917999</v>
      </c>
      <c r="JO53" s="3">
        <f>$H53*factors!JI$3</f>
        <v>1.7050747477049997</v>
      </c>
      <c r="JP53" s="3">
        <f>$H53*factors!JJ$3</f>
        <v>1.8432755430452998</v>
      </c>
      <c r="JQ53" s="3">
        <f>$H53*factors!JK$3</f>
        <v>1.7966103394238997</v>
      </c>
      <c r="JR53" s="3">
        <f>$H53*factors!JL$3</f>
        <v>1.8666081448559999</v>
      </c>
      <c r="JS53" s="3">
        <f>$H53*factors!JM$3</f>
        <v>1.7050747477049997</v>
      </c>
      <c r="JT53" s="3">
        <f>$H53*factors!JN$3</f>
        <v>1.7912258928522</v>
      </c>
      <c r="JU53" s="3">
        <f>$H53*factors!JO$3</f>
        <v>1.7319969805634998</v>
      </c>
      <c r="JV53" s="3">
        <f>$H53*factors!JP$3</f>
        <v>1.7607140289459</v>
      </c>
      <c r="JW53" s="3">
        <f>$H53*factors!JQ$3</f>
        <v>1.8809666690472</v>
      </c>
      <c r="JX53" s="3">
        <f>$H53*factors!JR$3</f>
        <v>1.8630185138081998</v>
      </c>
      <c r="JY53" s="3">
        <f>$H53*factors!JS$3</f>
        <v>1.7535347668503001</v>
      </c>
      <c r="JZ53" s="3">
        <f>$H53*factors!JT$3</f>
        <v>1.7732777376132001</v>
      </c>
      <c r="KA53" s="3">
        <f>$H53*factors!JU$3</f>
        <v>1.7804569997088</v>
      </c>
      <c r="KB53" s="3">
        <f>$H53*factors!JV$3</f>
        <v>1.7212280874200998</v>
      </c>
      <c r="KC53" s="3">
        <f>$H53*factors!JW$3</f>
        <v>1.7302021650396</v>
      </c>
      <c r="KD53" s="3">
        <f>$H53*factors!JX$3</f>
        <v>1.7319969805634998</v>
      </c>
      <c r="KE53" s="3">
        <f>$H53*factors!JY$3</f>
        <v>1.8432755430452998</v>
      </c>
      <c r="KF53" s="3">
        <f>$H53*factors!JZ$3</f>
        <v>1.8648133293320996</v>
      </c>
      <c r="KG53" s="3">
        <f>$H53*factors!KA$3</f>
        <v>1.7984051549478</v>
      </c>
      <c r="KH53" s="3">
        <f>$H53*factors!KB$3</f>
        <v>1.7589192134219997</v>
      </c>
      <c r="KI53" s="3">
        <f>$H53*factors!KC$3</f>
        <v>1.7427658737068996</v>
      </c>
    </row>
    <row r="54" spans="1:295" x14ac:dyDescent="0.55000000000000004">
      <c r="A54" t="s">
        <v>429</v>
      </c>
      <c r="B54">
        <v>53</v>
      </c>
      <c r="C54">
        <v>240</v>
      </c>
      <c r="D54" t="s">
        <v>372</v>
      </c>
      <c r="E54">
        <v>4.9100000000000003E-3</v>
      </c>
      <c r="F54">
        <v>53</v>
      </c>
      <c r="G54">
        <f>VLOOKUP(D54,demand_forecasted!$A$2:$G$11,2)</f>
        <v>12411</v>
      </c>
      <c r="H54" s="3">
        <f t="shared" si="0"/>
        <v>0.60938010000000009</v>
      </c>
      <c r="I54" s="3">
        <f>$H54*factors!C$3</f>
        <v>0.67458377070000008</v>
      </c>
      <c r="J54" s="3">
        <f>$H54*factors!D$3</f>
        <v>0.65023294190400005</v>
      </c>
      <c r="K54" s="3">
        <f>$H54*factors!E$3</f>
        <v>0.6390447232680001</v>
      </c>
      <c r="L54" s="3">
        <f>$H54*factors!F$3</f>
        <v>0.63707033174400018</v>
      </c>
      <c r="M54" s="3">
        <f>$H54*factors!G$3</f>
        <v>0.63641220123600006</v>
      </c>
      <c r="N54" s="3">
        <f>$H54*factors!H$3</f>
        <v>0.65483985546000012</v>
      </c>
      <c r="O54" s="3">
        <f>$H54*factors!I$3</f>
        <v>0.66931872663600012</v>
      </c>
      <c r="P54" s="3">
        <f>$H54*factors!J$3</f>
        <v>0.67721629273200012</v>
      </c>
      <c r="Q54" s="3">
        <f>$H54*factors!K$3</f>
        <v>0.63575407072800005</v>
      </c>
      <c r="R54" s="3">
        <f>$H54*factors!L$3</f>
        <v>0.62522398260000012</v>
      </c>
      <c r="S54" s="3">
        <f>$H54*factors!M$3</f>
        <v>0.65089107241200006</v>
      </c>
      <c r="T54" s="3">
        <f>$H54*factors!N$3</f>
        <v>0.67326750968400018</v>
      </c>
      <c r="U54" s="3">
        <f>$H54*factors!O$3</f>
        <v>0.63772846225200019</v>
      </c>
      <c r="V54" s="3">
        <f>$H54*factors!P$3</f>
        <v>0.66339555206400014</v>
      </c>
      <c r="W54" s="3">
        <f>$H54*factors!Q$3</f>
        <v>0.66931872663600012</v>
      </c>
      <c r="X54" s="3">
        <f>$H54*factors!R$3</f>
        <v>0.64036098428400012</v>
      </c>
      <c r="Y54" s="3">
        <f>$H54*factors!S$3</f>
        <v>0.63443780971200014</v>
      </c>
      <c r="Z54" s="3">
        <f>$H54*factors!T$3</f>
        <v>0.68445572832000023</v>
      </c>
      <c r="AA54" s="3">
        <f>$H54*factors!U$3</f>
        <v>0.6462841588560001</v>
      </c>
      <c r="AB54" s="3">
        <f>$H54*factors!V$3</f>
        <v>0.64694228936400022</v>
      </c>
      <c r="AC54" s="3">
        <f>$H54*factors!W$3</f>
        <v>0.64760041987200012</v>
      </c>
      <c r="AD54" s="3">
        <f>$H54*factors!X$3</f>
        <v>0.63377967920400013</v>
      </c>
      <c r="AE54" s="3">
        <f>$H54*factors!Y$3</f>
        <v>0.6390447232680001</v>
      </c>
      <c r="AF54" s="3">
        <f>$H54*factors!Z$3</f>
        <v>0.65220733342800019</v>
      </c>
      <c r="AG54" s="3">
        <f>$H54*factors!AA$3</f>
        <v>0.63575407072800005</v>
      </c>
      <c r="AH54" s="3">
        <f>$H54*factors!AB$3</f>
        <v>0.63312154869600012</v>
      </c>
      <c r="AI54" s="3">
        <f>$H54*factors!AC$3</f>
        <v>0.6535235944440001</v>
      </c>
      <c r="AJ54" s="3">
        <f>$H54*factors!AD$3</f>
        <v>0.67853255374800014</v>
      </c>
      <c r="AK54" s="3">
        <f>$H54*factors!AE$3</f>
        <v>0.6528654639360002</v>
      </c>
      <c r="AL54" s="3">
        <f>$H54*factors!AF$3</f>
        <v>0.62719837412400004</v>
      </c>
      <c r="AM54" s="3">
        <f>$H54*factors!AG$3</f>
        <v>0.64496789784000008</v>
      </c>
      <c r="AN54" s="3">
        <f>$H54*factors!AH$3</f>
        <v>0.63443780971200014</v>
      </c>
      <c r="AO54" s="3">
        <f>$H54*factors!AI$3</f>
        <v>0.66471181308000005</v>
      </c>
      <c r="AP54" s="3">
        <f>$H54*factors!AJ$3</f>
        <v>0.63707033174400018</v>
      </c>
      <c r="AQ54" s="3">
        <f>$H54*factors!AK$3</f>
        <v>0.65747237749200016</v>
      </c>
      <c r="AR54" s="3">
        <f>$H54*factors!AL$3</f>
        <v>0.64299350631600016</v>
      </c>
      <c r="AS54" s="3">
        <f>$H54*factors!AM$3</f>
        <v>0.62719837412400004</v>
      </c>
      <c r="AT54" s="3">
        <f>$H54*factors!AN$3</f>
        <v>0.64694228936400022</v>
      </c>
      <c r="AU54" s="3">
        <f>$H54*factors!AO$3</f>
        <v>0.68511385882800002</v>
      </c>
      <c r="AV54" s="3">
        <f>$H54*factors!AP$3</f>
        <v>0.64760041987200012</v>
      </c>
      <c r="AW54" s="3">
        <f>$H54*factors!AQ$3</f>
        <v>0.64101911479200002</v>
      </c>
      <c r="AX54" s="3">
        <f>$H54*factors!AR$3</f>
        <v>0.67787442324000013</v>
      </c>
      <c r="AY54" s="3">
        <f>$H54*factors!AS$3</f>
        <v>0.62522398260000012</v>
      </c>
      <c r="AZ54" s="3">
        <f>$H54*factors!AT$3</f>
        <v>0.66997685714400024</v>
      </c>
      <c r="BA54" s="3">
        <f>$H54*factors!AU$3</f>
        <v>0.65549798596800013</v>
      </c>
      <c r="BB54" s="3">
        <f>$H54*factors!AV$3</f>
        <v>0.64694228936400022</v>
      </c>
      <c r="BC54" s="3">
        <f>$H54*factors!AW$3</f>
        <v>0.68445572832000023</v>
      </c>
      <c r="BD54" s="3">
        <f>$H54*factors!AX$3</f>
        <v>0.6318052876800001</v>
      </c>
      <c r="BE54" s="3">
        <f>$H54*factors!AY$3</f>
        <v>0.74279777909400002</v>
      </c>
      <c r="BF54" s="3">
        <f>$H54*factors!AZ$3</f>
        <v>0.69174391431600002</v>
      </c>
      <c r="BG54" s="3">
        <f>$H54*factors!BA$3</f>
        <v>0.70181087356799998</v>
      </c>
      <c r="BH54" s="3">
        <f>$H54*factors!BB$3</f>
        <v>0.71115876430200009</v>
      </c>
      <c r="BI54" s="3">
        <f>$H54*factors!BC$3</f>
        <v>0.73704523094999996</v>
      </c>
      <c r="BJ54" s="3">
        <f>$H54*factors!BD$3</f>
        <v>0.7039680791220001</v>
      </c>
      <c r="BK54" s="3">
        <f>$H54*factors!BE$3</f>
        <v>0.70540621615800003</v>
      </c>
      <c r="BL54" s="3">
        <f>$H54*factors!BF$3</f>
        <v>0.69749646245999997</v>
      </c>
      <c r="BM54" s="3">
        <f>$H54*factors!BG$3</f>
        <v>0.74495498464800014</v>
      </c>
      <c r="BN54" s="3">
        <f>$H54*factors!BH$3</f>
        <v>0.73560709391400003</v>
      </c>
      <c r="BO54" s="3">
        <f>$H54*factors!BI$3</f>
        <v>0.69174391431600002</v>
      </c>
      <c r="BP54" s="3">
        <f>$H54*factors!BJ$3</f>
        <v>0.68958670876200001</v>
      </c>
      <c r="BQ54" s="3">
        <f>$H54*factors!BK$3</f>
        <v>0.70109180505000002</v>
      </c>
      <c r="BR54" s="3">
        <f>$H54*factors!BL$3</f>
        <v>0.72625920318000015</v>
      </c>
      <c r="BS54" s="3">
        <f>$H54*factors!BM$3</f>
        <v>0.73776429946800015</v>
      </c>
      <c r="BT54" s="3">
        <f>$H54*factors!BN$3</f>
        <v>0.73992150502200005</v>
      </c>
      <c r="BU54" s="3">
        <f>$H54*factors!BO$3</f>
        <v>0.75214566982800013</v>
      </c>
      <c r="BV54" s="3">
        <f>$H54*factors!BP$3</f>
        <v>0.69965366801400009</v>
      </c>
      <c r="BW54" s="3">
        <f>$H54*factors!BQ$3</f>
        <v>0.71547317541000011</v>
      </c>
      <c r="BX54" s="3">
        <f>$H54*factors!BR$3</f>
        <v>0.70181087356799998</v>
      </c>
      <c r="BY54" s="3">
        <f>$H54*factors!BS$3</f>
        <v>0.73416895687799999</v>
      </c>
      <c r="BZ54" s="3">
        <f>$H54*factors!BT$3</f>
        <v>0.72050665503599998</v>
      </c>
      <c r="CA54" s="3">
        <f>$H54*factors!BU$3</f>
        <v>0.71115876430200009</v>
      </c>
      <c r="CB54" s="3">
        <f>$H54*factors!BV$3</f>
        <v>0.68814857172600008</v>
      </c>
      <c r="CC54" s="3">
        <f>$H54*factors!BW$3</f>
        <v>0.70828249023000001</v>
      </c>
      <c r="CD54" s="3">
        <f>$H54*factors!BX$3</f>
        <v>0.71043969578400012</v>
      </c>
      <c r="CE54" s="3">
        <f>$H54*factors!BY$3</f>
        <v>0.72050665503599998</v>
      </c>
      <c r="CF54" s="3">
        <f>$H54*factors!BZ$3</f>
        <v>0.70972062726600016</v>
      </c>
      <c r="CG54" s="3">
        <f>$H54*factors!CA$3</f>
        <v>0.68599136617199996</v>
      </c>
      <c r="CH54" s="3">
        <f>$H54*factors!CB$3</f>
        <v>0.68671043468999993</v>
      </c>
      <c r="CI54" s="3">
        <f>$H54*factors!CC$3</f>
        <v>0.6831150921000001</v>
      </c>
      <c r="CJ54" s="3">
        <f>$H54*factors!CD$3</f>
        <v>0.71115876430200009</v>
      </c>
      <c r="CK54" s="3">
        <f>$H54*factors!CE$3</f>
        <v>0.74279777909400002</v>
      </c>
      <c r="CL54" s="3">
        <f>$H54*factors!CF$3</f>
        <v>0.69605832542400004</v>
      </c>
      <c r="CM54" s="3">
        <f>$H54*factors!CG$3</f>
        <v>0.71259690133800002</v>
      </c>
      <c r="CN54" s="3">
        <f>$H54*factors!CH$3</f>
        <v>0.68886764024400005</v>
      </c>
      <c r="CO54" s="3">
        <f>$H54*factors!CI$3</f>
        <v>0.69390111987000003</v>
      </c>
      <c r="CP54" s="3">
        <f>$H54*factors!CJ$3</f>
        <v>0.72697827169799989</v>
      </c>
      <c r="CQ54" s="3">
        <f>$H54*factors!CK$3</f>
        <v>0.70540621615800003</v>
      </c>
      <c r="CR54" s="3">
        <f>$H54*factors!CL$3</f>
        <v>0.72769734021600008</v>
      </c>
      <c r="CS54" s="3">
        <f>$H54*factors!CM$3</f>
        <v>0.75070753279200009</v>
      </c>
      <c r="CT54" s="3">
        <f>$H54*factors!CN$3</f>
        <v>0.74207871057600006</v>
      </c>
      <c r="CU54" s="3">
        <f>$H54*factors!CO$3</f>
        <v>0.72554013466199996</v>
      </c>
      <c r="CV54" s="3">
        <f>$H54*factors!CP$3</f>
        <v>0.75502194389999999</v>
      </c>
      <c r="CW54" s="3">
        <f>$H54*factors!CQ$3</f>
        <v>0.71403503837400006</v>
      </c>
      <c r="CX54" s="3">
        <f>$H54*factors!CR$3</f>
        <v>0.70324901060400002</v>
      </c>
      <c r="CY54" s="3">
        <f>$H54*factors!CS$3</f>
        <v>0.696777393942</v>
      </c>
      <c r="CZ54" s="3">
        <f>$H54*factors!CT$3</f>
        <v>0.68671043468999993</v>
      </c>
      <c r="DA54" s="3">
        <f>$H54*factors!CU$3</f>
        <v>0.71297471700000004</v>
      </c>
      <c r="DB54" s="3">
        <f>$H54*factors!CV$3</f>
        <v>0.75904385256000018</v>
      </c>
      <c r="DC54" s="3">
        <f>$H54*factors!CW$3</f>
        <v>0.72686858328000004</v>
      </c>
      <c r="DD54" s="3">
        <f>$H54*factors!CX$3</f>
        <v>0.72174979044000009</v>
      </c>
      <c r="DE54" s="3">
        <f>$H54*factors!CY$3</f>
        <v>0.74295621792000011</v>
      </c>
      <c r="DF54" s="3">
        <f>$H54*factors!CZ$3</f>
        <v>0.74149370568000006</v>
      </c>
      <c r="DG54" s="3">
        <f>$H54*factors!DA$3</f>
        <v>0.73856868120000008</v>
      </c>
      <c r="DH54" s="3">
        <f>$H54*factors!DB$3</f>
        <v>0.73856868120000008</v>
      </c>
      <c r="DI54" s="3">
        <f>$H54*factors!DC$3</f>
        <v>0.71078094864000008</v>
      </c>
      <c r="DJ54" s="3">
        <f>$H54*factors!DD$3</f>
        <v>0.7531938036000001</v>
      </c>
      <c r="DK54" s="3">
        <f>$H54*factors!DE$3</f>
        <v>0.7531938036000001</v>
      </c>
      <c r="DL54" s="3">
        <f>$H54*factors!DF$3</f>
        <v>0.74441873016000015</v>
      </c>
      <c r="DM54" s="3">
        <f>$H54*factors!DG$3</f>
        <v>0.70127461907999999</v>
      </c>
      <c r="DN54" s="3">
        <f>$H54*factors!DH$3</f>
        <v>0.73564365672000009</v>
      </c>
      <c r="DO54" s="3">
        <f>$H54*factors!DI$3</f>
        <v>0.75977510868000009</v>
      </c>
      <c r="DP54" s="3">
        <f>$H54*factors!DJ$3</f>
        <v>0.7531938036000001</v>
      </c>
      <c r="DQ54" s="3">
        <f>$H54*factors!DK$3</f>
        <v>0.71809350984000009</v>
      </c>
      <c r="DR54" s="3">
        <f>$H54*factors!DL$3</f>
        <v>0.71004969252000016</v>
      </c>
      <c r="DS54" s="3">
        <f>$H54*factors!DM$3</f>
        <v>0.7670876698800001</v>
      </c>
      <c r="DT54" s="3">
        <f>$H54*factors!DN$3</f>
        <v>0.72101853432000007</v>
      </c>
      <c r="DU54" s="3">
        <f>$H54*factors!DO$3</f>
        <v>0.75465631584000004</v>
      </c>
      <c r="DV54" s="3">
        <f>$H54*factors!DP$3</f>
        <v>0.73710616896000014</v>
      </c>
      <c r="DW54" s="3">
        <f>$H54*factors!DQ$3</f>
        <v>0.70346838744000006</v>
      </c>
      <c r="DX54" s="3">
        <f>$H54*factors!DR$3</f>
        <v>0.74514998628000007</v>
      </c>
      <c r="DY54" s="3">
        <f>$H54*factors!DS$3</f>
        <v>0.70712466804000007</v>
      </c>
      <c r="DZ54" s="3">
        <f>$H54*factors!DT$3</f>
        <v>0.75611882808000008</v>
      </c>
      <c r="EA54" s="3">
        <f>$H54*factors!DU$3</f>
        <v>0.71224346088000001</v>
      </c>
      <c r="EB54" s="3">
        <f>$H54*factors!DV$3</f>
        <v>0.69469331400000001</v>
      </c>
      <c r="EC54" s="3">
        <f>$H54*factors!DW$3</f>
        <v>0.74734375464000002</v>
      </c>
      <c r="ED54" s="3">
        <f>$H54*factors!DX$3</f>
        <v>0.70127461907999999</v>
      </c>
      <c r="EE54" s="3">
        <f>$H54*factors!DY$3</f>
        <v>0.70712466804000007</v>
      </c>
      <c r="EF54" s="3">
        <f>$H54*factors!DZ$3</f>
        <v>0.7670876698800001</v>
      </c>
      <c r="EG54" s="3">
        <f>$H54*factors!EA$3</f>
        <v>0.71663099760000004</v>
      </c>
      <c r="EH54" s="3">
        <f>$H54*factors!EB$3</f>
        <v>0.71882476596000011</v>
      </c>
      <c r="EI54" s="3">
        <f>$H54*factors!EC$3</f>
        <v>0.71736225372000018</v>
      </c>
      <c r="EJ54" s="3">
        <f>$H54*factors!ED$3</f>
        <v>0.69908085072000015</v>
      </c>
      <c r="EK54" s="3">
        <f>$H54*factors!EE$3</f>
        <v>0.74734375464000002</v>
      </c>
      <c r="EL54" s="3">
        <f>$H54*factors!EF$3</f>
        <v>0.71078094864000008</v>
      </c>
      <c r="EM54" s="3">
        <f>$H54*factors!EG$3</f>
        <v>0.73929993731999999</v>
      </c>
      <c r="EN54" s="3">
        <f>$H54*factors!EH$3</f>
        <v>0.69469331400000001</v>
      </c>
      <c r="EO54" s="3">
        <f>$H54*factors!EI$3</f>
        <v>0.70493089968</v>
      </c>
      <c r="EP54" s="3">
        <f>$H54*factors!EJ$3</f>
        <v>0.74368747404000002</v>
      </c>
      <c r="EQ54" s="3">
        <f>$H54*factors!EK$3</f>
        <v>0.72321230268000003</v>
      </c>
      <c r="ER54" s="3">
        <f>$H54*factors!EL$3</f>
        <v>0.7531938036000001</v>
      </c>
      <c r="ES54" s="3">
        <f>$H54*factors!EM$3</f>
        <v>0.74368747404000002</v>
      </c>
      <c r="ET54" s="3">
        <f>$H54*factors!EN$3</f>
        <v>0.76050636480000011</v>
      </c>
      <c r="EU54" s="3">
        <f>$H54*factors!EO$3</f>
        <v>0.76781892600000012</v>
      </c>
      <c r="EV54" s="3">
        <f>$H54*factors!EP$3</f>
        <v>0.71955602208000002</v>
      </c>
      <c r="EW54" s="3">
        <f>$H54*factors!EQ$3</f>
        <v>0.791432404875</v>
      </c>
      <c r="EX54" s="3">
        <f>$H54*factors!ER$3</f>
        <v>0.78305342850000015</v>
      </c>
      <c r="EY54" s="3">
        <f>$H54*factors!ES$3</f>
        <v>0.79904965612500001</v>
      </c>
      <c r="EZ54" s="3">
        <f>$H54*factors!ET$3</f>
        <v>0.791432404875</v>
      </c>
      <c r="FA54" s="3">
        <f>$H54*factors!EU$3</f>
        <v>0.727447494375</v>
      </c>
      <c r="FB54" s="3">
        <f>$H54*factors!EV$3</f>
        <v>0.76020167475000011</v>
      </c>
      <c r="FC54" s="3">
        <f>$H54*factors!EW$3</f>
        <v>0.78152997825000015</v>
      </c>
      <c r="FD54" s="3">
        <f>$H54*factors!EX$3</f>
        <v>0.7541078737500001</v>
      </c>
      <c r="FE54" s="3">
        <f>$H54*factors!EY$3</f>
        <v>0.79447930537500011</v>
      </c>
      <c r="FF54" s="3">
        <f>$H54*factors!EZ$3</f>
        <v>0.79524103050000017</v>
      </c>
      <c r="FG54" s="3">
        <f>$H54*factors!FA$3</f>
        <v>0.727447494375</v>
      </c>
      <c r="FH54" s="3">
        <f>$H54*factors!FB$3</f>
        <v>0.76553375062500006</v>
      </c>
      <c r="FI54" s="3">
        <f>$H54*factors!FC$3</f>
        <v>0.797526205875</v>
      </c>
      <c r="FJ54" s="3">
        <f>$H54*factors!FD$3</f>
        <v>0.76553375062500006</v>
      </c>
      <c r="FK54" s="3">
        <f>$H54*factors!FE$3</f>
        <v>0.77848307775000014</v>
      </c>
      <c r="FL54" s="3">
        <f>$H54*factors!FF$3</f>
        <v>0.78076825312500009</v>
      </c>
      <c r="FM54" s="3">
        <f>$H54*factors!FG$3</f>
        <v>0.78914722950000005</v>
      </c>
      <c r="FN54" s="3">
        <f>$H54*factors!FH$3</f>
        <v>0.73811164612500002</v>
      </c>
      <c r="FO54" s="3">
        <f>$H54*factors!FI$3</f>
        <v>0.78381515362500009</v>
      </c>
      <c r="FP54" s="3">
        <f>$H54*factors!FJ$3</f>
        <v>0.76172512500000011</v>
      </c>
      <c r="FQ54" s="3">
        <f>$H54*factors!FK$3</f>
        <v>0.7541078737500001</v>
      </c>
      <c r="FR54" s="3">
        <f>$H54*factors!FL$3</f>
        <v>0.76934237625000013</v>
      </c>
      <c r="FS54" s="3">
        <f>$H54*factors!FM$3</f>
        <v>0.76477202550000001</v>
      </c>
      <c r="FT54" s="3">
        <f>$H54*factors!FN$3</f>
        <v>0.78152997825000015</v>
      </c>
      <c r="FU54" s="3">
        <f>$H54*factors!FO$3</f>
        <v>0.7510609732500001</v>
      </c>
      <c r="FV54" s="3">
        <f>$H54*factors!FP$3</f>
        <v>0.74496717225000009</v>
      </c>
      <c r="FW54" s="3">
        <f>$H54*factors!FQ$3</f>
        <v>0.797526205875</v>
      </c>
      <c r="FX54" s="3">
        <f>$H54*factors!FR$3</f>
        <v>0.78305342850000015</v>
      </c>
      <c r="FY54" s="3">
        <f>$H54*factors!FS$3</f>
        <v>0.76705720087499996</v>
      </c>
      <c r="FZ54" s="3">
        <f>$H54*factors!FT$3</f>
        <v>0.72897094462500012</v>
      </c>
      <c r="GA54" s="3">
        <f>$H54*factors!FU$3</f>
        <v>0.76705720087499996</v>
      </c>
      <c r="GB54" s="3">
        <f>$H54*factors!FV$3</f>
        <v>0.79524103050000017</v>
      </c>
      <c r="GC54" s="3">
        <f>$H54*factors!FW$3</f>
        <v>0.74496717225000009</v>
      </c>
      <c r="GD54" s="3">
        <f>$H54*factors!FX$3</f>
        <v>0.75791649937500005</v>
      </c>
      <c r="GE54" s="3">
        <f>$H54*factors!FY$3</f>
        <v>0.75791649937500005</v>
      </c>
      <c r="GF54" s="3">
        <f>$H54*factors!FZ$3</f>
        <v>0.7556313240000001</v>
      </c>
      <c r="GG54" s="3">
        <f>$H54*factors!GA$3</f>
        <v>0.72592404412500011</v>
      </c>
      <c r="GH54" s="3">
        <f>$H54*factors!GB$3</f>
        <v>0.77238927675000013</v>
      </c>
      <c r="GI54" s="3">
        <f>$H54*factors!GC$3</f>
        <v>0.72440059387500011</v>
      </c>
      <c r="GJ54" s="3">
        <f>$H54*factors!GD$3</f>
        <v>0.72592404412500011</v>
      </c>
      <c r="GK54" s="3">
        <f>$H54*factors!GE$3</f>
        <v>0.74420544712500003</v>
      </c>
      <c r="GL54" s="3">
        <f>$H54*factors!GF$3</f>
        <v>0.7883855043750001</v>
      </c>
      <c r="GM54" s="3">
        <f>$H54*factors!GG$3</f>
        <v>0.74725234762500015</v>
      </c>
      <c r="GN54" s="3">
        <f>$H54*factors!GH$3</f>
        <v>0.77086582650000024</v>
      </c>
      <c r="GO54" s="3">
        <f>$H54*factors!GI$3</f>
        <v>0.72820921950000006</v>
      </c>
      <c r="GP54" s="3">
        <f>$H54*factors!GJ$3</f>
        <v>0.78076825312500009</v>
      </c>
      <c r="GQ54" s="3">
        <f>$H54*factors!GK$3</f>
        <v>0.79676448075000017</v>
      </c>
      <c r="GR54" s="3">
        <f>$H54*factors!GL$3</f>
        <v>0.78152997825000015</v>
      </c>
      <c r="GS54" s="3">
        <f>$H54*factors!GM$3</f>
        <v>0.73908665428500009</v>
      </c>
      <c r="GT54" s="3">
        <f>$H54*factors!GN$3</f>
        <v>0.75611273427900016</v>
      </c>
      <c r="GU54" s="3">
        <f>$H54*factors!GO$3</f>
        <v>0.77391272700000013</v>
      </c>
      <c r="GV54" s="3">
        <f>$H54*factors!GP$3</f>
        <v>0.74295621792000011</v>
      </c>
      <c r="GW54" s="3">
        <f>$H54*factors!GQ$3</f>
        <v>0.76926925063800011</v>
      </c>
      <c r="GX54" s="3">
        <f>$H54*factors!GR$3</f>
        <v>0.75688664700600006</v>
      </c>
      <c r="GY54" s="3">
        <f>$H54*factors!GS$3</f>
        <v>0.75301708337100015</v>
      </c>
      <c r="GZ54" s="3">
        <f>$H54*factors!GT$3</f>
        <v>0.78087794154300005</v>
      </c>
      <c r="HA54" s="3">
        <f>$H54*factors!GU$3</f>
        <v>0.75533882155200005</v>
      </c>
      <c r="HB54" s="3">
        <f>$H54*factors!GV$3</f>
        <v>0.78087794154300005</v>
      </c>
      <c r="HC54" s="3">
        <f>$H54*factors!GW$3</f>
        <v>0.76153012336800008</v>
      </c>
      <c r="HD54" s="3">
        <f>$H54*factors!GX$3</f>
        <v>0.78397359245099996</v>
      </c>
      <c r="HE54" s="3">
        <f>$H54*factors!GY$3</f>
        <v>0.77391272700000013</v>
      </c>
      <c r="HF54" s="3">
        <f>$H54*factors!GZ$3</f>
        <v>0.79790402153700002</v>
      </c>
      <c r="HG54" s="3">
        <f>$H54*factors!HA$3</f>
        <v>0.7669475124570001</v>
      </c>
      <c r="HH54" s="3">
        <f>$H54*factors!HB$3</f>
        <v>0.75688664700600006</v>
      </c>
      <c r="HI54" s="3">
        <f>$H54*factors!HC$3</f>
        <v>0.74759969428200013</v>
      </c>
      <c r="HJ54" s="3">
        <f>$H54*factors!HD$3</f>
        <v>0.73908665428500009</v>
      </c>
      <c r="HK54" s="3">
        <f>$H54*factors!HE$3</f>
        <v>0.78165185427000006</v>
      </c>
      <c r="HL54" s="3">
        <f>$H54*factors!HF$3</f>
        <v>0.73676491610400008</v>
      </c>
      <c r="HM54" s="3">
        <f>$H54*factors!HG$3</f>
        <v>0.74450404337400011</v>
      </c>
      <c r="HN54" s="3">
        <f>$H54*factors!HH$3</f>
        <v>0.79403445790200011</v>
      </c>
      <c r="HO54" s="3">
        <f>$H54*factors!HI$3</f>
        <v>0.76153012336800008</v>
      </c>
      <c r="HP54" s="3">
        <f>$H54*factors!HJ$3</f>
        <v>0.8126083633500002</v>
      </c>
      <c r="HQ54" s="3">
        <f>$H54*factors!HK$3</f>
        <v>0.74295621792000011</v>
      </c>
      <c r="HR54" s="3">
        <f>$H54*factors!HL$3</f>
        <v>0.7878431560860002</v>
      </c>
      <c r="HS54" s="3">
        <f>$H54*factors!HM$3</f>
        <v>0.80177358517200015</v>
      </c>
      <c r="HT54" s="3">
        <f>$H54*factors!HN$3</f>
        <v>0.74759969428200013</v>
      </c>
      <c r="HU54" s="3">
        <f>$H54*factors!HO$3</f>
        <v>0.75533882155200005</v>
      </c>
      <c r="HV54" s="3">
        <f>$H54*factors!HP$3</f>
        <v>0.7646257742760002</v>
      </c>
      <c r="HW54" s="3">
        <f>$H54*factors!HQ$3</f>
        <v>0.77546055245400014</v>
      </c>
      <c r="HX54" s="3">
        <f>$H54*factors!HR$3</f>
        <v>0.80719097426100006</v>
      </c>
      <c r="HY54" s="3">
        <f>$H54*factors!HS$3</f>
        <v>0.7669475124570001</v>
      </c>
      <c r="HZ54" s="3">
        <f>$H54*factors!HT$3</f>
        <v>0.79635619608300012</v>
      </c>
      <c r="IA54" s="3">
        <f>$H54*factors!HU$3</f>
        <v>0.75766055973300017</v>
      </c>
      <c r="IB54" s="3">
        <f>$H54*factors!HV$3</f>
        <v>0.78397359245099996</v>
      </c>
      <c r="IC54" s="3">
        <f>$H54*factors!HW$3</f>
        <v>0.7917127197210001</v>
      </c>
      <c r="ID54" s="3">
        <f>$H54*factors!HX$3</f>
        <v>0.73521709065000007</v>
      </c>
      <c r="IE54" s="3">
        <f>$H54*factors!HY$3</f>
        <v>0.78087794154300005</v>
      </c>
      <c r="IF54" s="3">
        <f>$H54*factors!HZ$3</f>
        <v>0.77623446518100003</v>
      </c>
      <c r="IG54" s="3">
        <f>$H54*factors!IA$3</f>
        <v>0.76926925063800011</v>
      </c>
      <c r="IH54" s="3">
        <f>$H54*factors!IB$3</f>
        <v>0.79790402153700002</v>
      </c>
      <c r="II54" s="3">
        <f>$H54*factors!IC$3</f>
        <v>0.76385186154900009</v>
      </c>
      <c r="IJ54" s="3">
        <f>$H54*factors!ID$3</f>
        <v>0.77081707609200012</v>
      </c>
      <c r="IK54" s="3">
        <f>$H54*factors!IE$3</f>
        <v>0.79867793426400013</v>
      </c>
      <c r="IL54" s="3">
        <f>$H54*factors!IF$3</f>
        <v>0.7646257742760002</v>
      </c>
      <c r="IM54" s="3">
        <f>$H54*factors!IG$3</f>
        <v>0.75766055973300017</v>
      </c>
      <c r="IN54" s="3">
        <f>$H54*factors!IH$3</f>
        <v>0.76230403609500008</v>
      </c>
      <c r="IO54" s="3">
        <f>$H54*factors!II$3</f>
        <v>0.77004316336500012</v>
      </c>
      <c r="IP54" s="3">
        <f>$H54*factors!IJ$3</f>
        <v>0.74450404337400011</v>
      </c>
      <c r="IQ54" s="3">
        <f>$H54*factors!IK$3</f>
        <v>0.7421823051930001</v>
      </c>
      <c r="IR54" s="3">
        <f>$H54*factors!IL$3</f>
        <v>0.76385186154900009</v>
      </c>
      <c r="IS54" s="3">
        <f>$H54*factors!IM$3</f>
        <v>0.77004316336500012</v>
      </c>
      <c r="IT54" s="3">
        <f>$H54*factors!IN$3</f>
        <v>0.77546055245400014</v>
      </c>
      <c r="IU54" s="3">
        <f>$H54*factors!IO$3</f>
        <v>0.79248663244800022</v>
      </c>
      <c r="IV54" s="3">
        <f>$H54*factors!IP$3</f>
        <v>0.80254749789900004</v>
      </c>
      <c r="IW54" s="3">
        <f>$H54*factors!IQ$3</f>
        <v>0.75843447246000006</v>
      </c>
      <c r="IX54" s="3">
        <f>$H54*factors!IR$3</f>
        <v>0.79248663244800022</v>
      </c>
      <c r="IY54" s="3">
        <f>$H54*factors!IS$3</f>
        <v>0.78087794154300005</v>
      </c>
      <c r="IZ54" s="3">
        <f>$H54*factors!IT$3</f>
        <v>0.79403445790200011</v>
      </c>
      <c r="JA54" s="3">
        <f>$H54*factors!IU$3</f>
        <v>0.74992143246300003</v>
      </c>
      <c r="JB54" s="3">
        <f>$H54*factors!IV$3</f>
        <v>0.76385186154900009</v>
      </c>
      <c r="JC54" s="3">
        <f>$H54*factors!IW$3</f>
        <v>0.74605186882800012</v>
      </c>
      <c r="JD54" s="3">
        <f>$H54*factors!IX$3</f>
        <v>0.8126083633500002</v>
      </c>
      <c r="JE54" s="3">
        <f>$H54*factors!IY$3</f>
        <v>0.74837360700900002</v>
      </c>
      <c r="JF54" s="3">
        <f>$H54*factors!IZ$3</f>
        <v>0.78552141790499996</v>
      </c>
      <c r="JG54" s="3">
        <f>$H54*factors!JA$3</f>
        <v>0.77159098881900012</v>
      </c>
      <c r="JH54" s="3">
        <f>$H54*factors!JB$3</f>
        <v>0.78629533063200019</v>
      </c>
      <c r="JI54" s="3">
        <f>$H54*factors!JC$3</f>
        <v>0.73599100337700007</v>
      </c>
      <c r="JJ54" s="3">
        <f>$H54*factors!JD$3</f>
        <v>0.79248663244800022</v>
      </c>
      <c r="JK54" s="3">
        <f>$H54*factors!JE$3</f>
        <v>0.7669475124570001</v>
      </c>
      <c r="JL54" s="3">
        <f>$H54*factors!JF$3</f>
        <v>0.79790402153700002</v>
      </c>
      <c r="JM54" s="3">
        <f>$H54*factors!JG$3</f>
        <v>0.74450404337400011</v>
      </c>
      <c r="JN54" s="3">
        <f>$H54*factors!JH$3</f>
        <v>0.74450404337400011</v>
      </c>
      <c r="JO54" s="3">
        <f>$H54*factors!JI$3</f>
        <v>0.73521709065000007</v>
      </c>
      <c r="JP54" s="3">
        <f>$H54*factors!JJ$3</f>
        <v>0.79480837062900012</v>
      </c>
      <c r="JQ54" s="3">
        <f>$H54*factors!JK$3</f>
        <v>0.77468663972700003</v>
      </c>
      <c r="JR54" s="3">
        <f>$H54*factors!JL$3</f>
        <v>0.80486923608000005</v>
      </c>
      <c r="JS54" s="3">
        <f>$H54*factors!JM$3</f>
        <v>0.73521709065000007</v>
      </c>
      <c r="JT54" s="3">
        <f>$H54*factors!JN$3</f>
        <v>0.77236490154600013</v>
      </c>
      <c r="JU54" s="3">
        <f>$H54*factors!JO$3</f>
        <v>0.74682578155500001</v>
      </c>
      <c r="JV54" s="3">
        <f>$H54*factors!JP$3</f>
        <v>0.75920838518700018</v>
      </c>
      <c r="JW54" s="3">
        <f>$H54*factors!JQ$3</f>
        <v>0.81106053789600019</v>
      </c>
      <c r="JX54" s="3">
        <f>$H54*factors!JR$3</f>
        <v>0.80332141062600015</v>
      </c>
      <c r="JY54" s="3">
        <f>$H54*factors!JS$3</f>
        <v>0.75611273427900016</v>
      </c>
      <c r="JZ54" s="3">
        <f>$H54*factors!JT$3</f>
        <v>0.7646257742760002</v>
      </c>
      <c r="KA54" s="3">
        <f>$H54*factors!JU$3</f>
        <v>0.76772142518400011</v>
      </c>
      <c r="KB54" s="3">
        <f>$H54*factors!JV$3</f>
        <v>0.7421823051930001</v>
      </c>
      <c r="KC54" s="3">
        <f>$H54*factors!JW$3</f>
        <v>0.74605186882800012</v>
      </c>
      <c r="KD54" s="3">
        <f>$H54*factors!JX$3</f>
        <v>0.74682578155500001</v>
      </c>
      <c r="KE54" s="3">
        <f>$H54*factors!JY$3</f>
        <v>0.79480837062900012</v>
      </c>
      <c r="KF54" s="3">
        <f>$H54*factors!JZ$3</f>
        <v>0.80409532335300005</v>
      </c>
      <c r="KG54" s="3">
        <f>$H54*factors!KA$3</f>
        <v>0.77546055245400014</v>
      </c>
      <c r="KH54" s="3">
        <f>$H54*factors!KB$3</f>
        <v>0.75843447246000006</v>
      </c>
      <c r="KI54" s="3">
        <f>$H54*factors!KC$3</f>
        <v>0.75146925791700003</v>
      </c>
    </row>
    <row r="55" spans="1:295" x14ac:dyDescent="0.55000000000000004">
      <c r="A55" t="s">
        <v>430</v>
      </c>
      <c r="B55">
        <v>54</v>
      </c>
      <c r="C55">
        <v>240</v>
      </c>
      <c r="D55" t="s">
        <v>372</v>
      </c>
      <c r="E55">
        <v>1.1387E-2</v>
      </c>
      <c r="F55">
        <v>54</v>
      </c>
      <c r="G55">
        <f>VLOOKUP(D55,demand_forecasted!$A$2:$G$11,2)</f>
        <v>12411</v>
      </c>
      <c r="H55" s="3">
        <f t="shared" si="0"/>
        <v>1.4132405699999999</v>
      </c>
      <c r="I55" s="3">
        <f>$H55*factors!C$3</f>
        <v>1.56445731099</v>
      </c>
      <c r="J55" s="3">
        <f>$H55*factors!D$3</f>
        <v>1.5079842178127998</v>
      </c>
      <c r="K55" s="3">
        <f>$H55*factors!E$3</f>
        <v>1.4820371209476</v>
      </c>
      <c r="L55" s="3">
        <f>$H55*factors!F$3</f>
        <v>1.4774582215008001</v>
      </c>
      <c r="M55" s="3">
        <f>$H55*factors!G$3</f>
        <v>1.4759319216851998</v>
      </c>
      <c r="N55" s="3">
        <f>$H55*factors!H$3</f>
        <v>1.5186683165219999</v>
      </c>
      <c r="O55" s="3">
        <f>$H55*factors!I$3</f>
        <v>1.5522469124651999</v>
      </c>
      <c r="P55" s="3">
        <f>$H55*factors!J$3</f>
        <v>1.5705625102524001</v>
      </c>
      <c r="Q55" s="3">
        <f>$H55*factors!K$3</f>
        <v>1.4744056218696</v>
      </c>
      <c r="R55" s="3">
        <f>$H55*factors!L$3</f>
        <v>1.44998482482</v>
      </c>
      <c r="S55" s="3">
        <f>$H55*factors!M$3</f>
        <v>1.5095105176283998</v>
      </c>
      <c r="T55" s="3">
        <f>$H55*factors!N$3</f>
        <v>1.5614047113587999</v>
      </c>
      <c r="U55" s="3">
        <f>$H55*factors!O$3</f>
        <v>1.4789845213164001</v>
      </c>
      <c r="V55" s="3">
        <f>$H55*factors!P$3</f>
        <v>1.5385102141247999</v>
      </c>
      <c r="W55" s="3">
        <f>$H55*factors!Q$3</f>
        <v>1.5522469124651999</v>
      </c>
      <c r="X55" s="3">
        <f>$H55*factors!R$3</f>
        <v>1.4850897205787998</v>
      </c>
      <c r="Y55" s="3">
        <f>$H55*factors!S$3</f>
        <v>1.4713530222383999</v>
      </c>
      <c r="Z55" s="3">
        <f>$H55*factors!T$3</f>
        <v>1.5873518082240001</v>
      </c>
      <c r="AA55" s="3">
        <f>$H55*factors!U$3</f>
        <v>1.4988264189191998</v>
      </c>
      <c r="AB55" s="3">
        <f>$H55*factors!V$3</f>
        <v>1.5003527187348</v>
      </c>
      <c r="AC55" s="3">
        <f>$H55*factors!W$3</f>
        <v>1.5018790185504001</v>
      </c>
      <c r="AD55" s="3">
        <f>$H55*factors!X$3</f>
        <v>1.4698267224228001</v>
      </c>
      <c r="AE55" s="3">
        <f>$H55*factors!Y$3</f>
        <v>1.4820371209476</v>
      </c>
      <c r="AF55" s="3">
        <f>$H55*factors!Z$3</f>
        <v>1.5125631172596001</v>
      </c>
      <c r="AG55" s="3">
        <f>$H55*factors!AA$3</f>
        <v>1.4744056218696</v>
      </c>
      <c r="AH55" s="3">
        <f>$H55*factors!AB$3</f>
        <v>1.4683004226072001</v>
      </c>
      <c r="AI55" s="3">
        <f>$H55*factors!AC$3</f>
        <v>1.5156157168908</v>
      </c>
      <c r="AJ55" s="3">
        <f>$H55*factors!AD$3</f>
        <v>1.5736151098836</v>
      </c>
      <c r="AK55" s="3">
        <f>$H55*factors!AE$3</f>
        <v>1.5140894170752</v>
      </c>
      <c r="AL55" s="3">
        <f>$H55*factors!AF$3</f>
        <v>1.4545637242667999</v>
      </c>
      <c r="AM55" s="3">
        <f>$H55*factors!AG$3</f>
        <v>1.4957738192879999</v>
      </c>
      <c r="AN55" s="3">
        <f>$H55*factors!AH$3</f>
        <v>1.4713530222383999</v>
      </c>
      <c r="AO55" s="3">
        <f>$H55*factors!AI$3</f>
        <v>1.5415628137559998</v>
      </c>
      <c r="AP55" s="3">
        <f>$H55*factors!AJ$3</f>
        <v>1.4774582215008001</v>
      </c>
      <c r="AQ55" s="3">
        <f>$H55*factors!AK$3</f>
        <v>1.5247735157844</v>
      </c>
      <c r="AR55" s="3">
        <f>$H55*factors!AL$3</f>
        <v>1.4911949198412</v>
      </c>
      <c r="AS55" s="3">
        <f>$H55*factors!AM$3</f>
        <v>1.4545637242667999</v>
      </c>
      <c r="AT55" s="3">
        <f>$H55*factors!AN$3</f>
        <v>1.5003527187348</v>
      </c>
      <c r="AU55" s="3">
        <f>$H55*factors!AO$3</f>
        <v>1.5888781080395997</v>
      </c>
      <c r="AV55" s="3">
        <f>$H55*factors!AP$3</f>
        <v>1.5018790185504001</v>
      </c>
      <c r="AW55" s="3">
        <f>$H55*factors!AQ$3</f>
        <v>1.4866160203943999</v>
      </c>
      <c r="AX55" s="3">
        <f>$H55*factors!AR$3</f>
        <v>1.5720888100679999</v>
      </c>
      <c r="AY55" s="3">
        <f>$H55*factors!AS$3</f>
        <v>1.44998482482</v>
      </c>
      <c r="AZ55" s="3">
        <f>$H55*factors!AT$3</f>
        <v>1.5537732122808001</v>
      </c>
      <c r="BA55" s="3">
        <f>$H55*factors!AU$3</f>
        <v>1.5201946163375999</v>
      </c>
      <c r="BB55" s="3">
        <f>$H55*factors!AV$3</f>
        <v>1.5003527187348</v>
      </c>
      <c r="BC55" s="3">
        <f>$H55*factors!AW$3</f>
        <v>1.5873518082240001</v>
      </c>
      <c r="BD55" s="3">
        <f>$H55*factors!AX$3</f>
        <v>1.4652478229759998</v>
      </c>
      <c r="BE55" s="3">
        <f>$H55*factors!AY$3</f>
        <v>1.7226554603957998</v>
      </c>
      <c r="BF55" s="3">
        <f>$H55*factors!AZ$3</f>
        <v>1.6042541654411999</v>
      </c>
      <c r="BG55" s="3">
        <f>$H55*factors!BA$3</f>
        <v>1.6276008996575997</v>
      </c>
      <c r="BH55" s="3">
        <f>$H55*factors!BB$3</f>
        <v>1.6492800100013998</v>
      </c>
      <c r="BI55" s="3">
        <f>$H55*factors!BC$3</f>
        <v>1.7093144694149995</v>
      </c>
      <c r="BJ55" s="3">
        <f>$H55*factors!BD$3</f>
        <v>1.6326037712753998</v>
      </c>
      <c r="BK55" s="3">
        <f>$H55*factors!BE$3</f>
        <v>1.6359390190205996</v>
      </c>
      <c r="BL55" s="3">
        <f>$H55*factors!BF$3</f>
        <v>1.6175951564219997</v>
      </c>
      <c r="BM55" s="3">
        <f>$H55*factors!BG$3</f>
        <v>1.7276583320135999</v>
      </c>
      <c r="BN55" s="3">
        <f>$H55*factors!BH$3</f>
        <v>1.7059792216697998</v>
      </c>
      <c r="BO55" s="3">
        <f>$H55*factors!BI$3</f>
        <v>1.6042541654411999</v>
      </c>
      <c r="BP55" s="3">
        <f>$H55*factors!BJ$3</f>
        <v>1.5992512938233996</v>
      </c>
      <c r="BQ55" s="3">
        <f>$H55*factors!BK$3</f>
        <v>1.6259332757849998</v>
      </c>
      <c r="BR55" s="3">
        <f>$H55*factors!BL$3</f>
        <v>1.6843001113259999</v>
      </c>
      <c r="BS55" s="3">
        <f>$H55*factors!BM$3</f>
        <v>1.7109820932875999</v>
      </c>
      <c r="BT55" s="3">
        <f>$H55*factors!BN$3</f>
        <v>1.7159849649053998</v>
      </c>
      <c r="BU55" s="3">
        <f>$H55*factors!BO$3</f>
        <v>1.7443345707395999</v>
      </c>
      <c r="BV55" s="3">
        <f>$H55*factors!BP$3</f>
        <v>1.6225980280397998</v>
      </c>
      <c r="BW55" s="3">
        <f>$H55*factors!BQ$3</f>
        <v>1.6592857532369998</v>
      </c>
      <c r="BX55" s="3">
        <f>$H55*factors!BR$3</f>
        <v>1.6276008996575997</v>
      </c>
      <c r="BY55" s="3">
        <f>$H55*factors!BS$3</f>
        <v>1.7026439739245995</v>
      </c>
      <c r="BZ55" s="3">
        <f>$H55*factors!BT$3</f>
        <v>1.6709591203451997</v>
      </c>
      <c r="CA55" s="3">
        <f>$H55*factors!BU$3</f>
        <v>1.6492800100013998</v>
      </c>
      <c r="CB55" s="3">
        <f>$H55*factors!BV$3</f>
        <v>1.5959160460781998</v>
      </c>
      <c r="CC55" s="3">
        <f>$H55*factors!BW$3</f>
        <v>1.6426095145109998</v>
      </c>
      <c r="CD55" s="3">
        <f>$H55*factors!BX$3</f>
        <v>1.6476123861287999</v>
      </c>
      <c r="CE55" s="3">
        <f>$H55*factors!BY$3</f>
        <v>1.6709591203451997</v>
      </c>
      <c r="CF55" s="3">
        <f>$H55*factors!BZ$3</f>
        <v>1.6459447622562</v>
      </c>
      <c r="CG55" s="3">
        <f>$H55*factors!CA$3</f>
        <v>1.5909131744603997</v>
      </c>
      <c r="CH55" s="3">
        <f>$H55*factors!CB$3</f>
        <v>1.5925807983329996</v>
      </c>
      <c r="CI55" s="3">
        <f>$H55*factors!CC$3</f>
        <v>1.5842426789699999</v>
      </c>
      <c r="CJ55" s="3">
        <f>$H55*factors!CD$3</f>
        <v>1.6492800100013998</v>
      </c>
      <c r="CK55" s="3">
        <f>$H55*factors!CE$3</f>
        <v>1.7226554603957998</v>
      </c>
      <c r="CL55" s="3">
        <f>$H55*factors!CF$3</f>
        <v>1.6142599086767997</v>
      </c>
      <c r="CM55" s="3">
        <f>$H55*factors!CG$3</f>
        <v>1.6526152577465998</v>
      </c>
      <c r="CN55" s="3">
        <f>$H55*factors!CH$3</f>
        <v>1.5975836699507997</v>
      </c>
      <c r="CO55" s="3">
        <f>$H55*factors!CI$3</f>
        <v>1.6092570370589996</v>
      </c>
      <c r="CP55" s="3">
        <f>$H55*factors!CJ$3</f>
        <v>1.6859677351985995</v>
      </c>
      <c r="CQ55" s="3">
        <f>$H55*factors!CK$3</f>
        <v>1.6359390190205996</v>
      </c>
      <c r="CR55" s="3">
        <f>$H55*factors!CL$3</f>
        <v>1.6876353590711997</v>
      </c>
      <c r="CS55" s="3">
        <f>$H55*factors!CM$3</f>
        <v>1.7409993229943999</v>
      </c>
      <c r="CT55" s="3">
        <f>$H55*factors!CN$3</f>
        <v>1.7209878365231999</v>
      </c>
      <c r="CU55" s="3">
        <f>$H55*factors!CO$3</f>
        <v>1.6826324874533996</v>
      </c>
      <c r="CV55" s="3">
        <f>$H55*factors!CP$3</f>
        <v>1.7510050662299996</v>
      </c>
      <c r="CW55" s="3">
        <f>$H55*factors!CQ$3</f>
        <v>1.6559505054918</v>
      </c>
      <c r="CX55" s="3">
        <f>$H55*factors!CR$3</f>
        <v>1.6309361474027999</v>
      </c>
      <c r="CY55" s="3">
        <f>$H55*factors!CS$3</f>
        <v>1.6159275325493998</v>
      </c>
      <c r="CZ55" s="3">
        <f>$H55*factors!CT$3</f>
        <v>1.5925807983329996</v>
      </c>
      <c r="DA55" s="3">
        <f>$H55*factors!CU$3</f>
        <v>1.6534914668999998</v>
      </c>
      <c r="DB55" s="3">
        <f>$H55*factors!CV$3</f>
        <v>1.760332453992</v>
      </c>
      <c r="DC55" s="3">
        <f>$H55*factors!CW$3</f>
        <v>1.6857133518959997</v>
      </c>
      <c r="DD55" s="3">
        <f>$H55*factors!CX$3</f>
        <v>1.6738421311079998</v>
      </c>
      <c r="DE55" s="3">
        <f>$H55*factors!CY$3</f>
        <v>1.7230229029440001</v>
      </c>
      <c r="DF55" s="3">
        <f>$H55*factors!CZ$3</f>
        <v>1.7196311255759997</v>
      </c>
      <c r="DG55" s="3">
        <f>$H55*factors!DA$3</f>
        <v>1.7128475708399999</v>
      </c>
      <c r="DH55" s="3">
        <f>$H55*factors!DB$3</f>
        <v>1.7128475708399999</v>
      </c>
      <c r="DI55" s="3">
        <f>$H55*factors!DC$3</f>
        <v>1.6484038008479998</v>
      </c>
      <c r="DJ55" s="3">
        <f>$H55*factors!DD$3</f>
        <v>1.74676534452</v>
      </c>
      <c r="DK55" s="3">
        <f>$H55*factors!DE$3</f>
        <v>1.74676534452</v>
      </c>
      <c r="DL55" s="3">
        <f>$H55*factors!DF$3</f>
        <v>1.726414680312</v>
      </c>
      <c r="DM55" s="3">
        <f>$H55*factors!DG$3</f>
        <v>1.6263572479559996</v>
      </c>
      <c r="DN55" s="3">
        <f>$H55*factors!DH$3</f>
        <v>1.7060640161039999</v>
      </c>
      <c r="DO55" s="3">
        <f>$H55*factors!DI$3</f>
        <v>1.7620283426759997</v>
      </c>
      <c r="DP55" s="3">
        <f>$H55*factors!DJ$3</f>
        <v>1.74676534452</v>
      </c>
      <c r="DQ55" s="3">
        <f>$H55*factors!DK$3</f>
        <v>1.6653626876879997</v>
      </c>
      <c r="DR55" s="3">
        <f>$H55*factors!DL$3</f>
        <v>1.646707912164</v>
      </c>
      <c r="DS55" s="3">
        <f>$H55*factors!DM$3</f>
        <v>1.7789872295159999</v>
      </c>
      <c r="DT55" s="3">
        <f>$H55*factors!DN$3</f>
        <v>1.6721462424239999</v>
      </c>
      <c r="DU55" s="3">
        <f>$H55*factors!DO$3</f>
        <v>1.7501571218879999</v>
      </c>
      <c r="DV55" s="3">
        <f>$H55*factors!DP$3</f>
        <v>1.7094557934719998</v>
      </c>
      <c r="DW55" s="3">
        <f>$H55*factors!DQ$3</f>
        <v>1.6314449140079996</v>
      </c>
      <c r="DX55" s="3">
        <f>$H55*factors!DR$3</f>
        <v>1.7281105689959997</v>
      </c>
      <c r="DY55" s="3">
        <f>$H55*factors!DS$3</f>
        <v>1.6399243574279998</v>
      </c>
      <c r="DZ55" s="3">
        <f>$H55*factors!DT$3</f>
        <v>1.7535488992559998</v>
      </c>
      <c r="EA55" s="3">
        <f>$H55*factors!DU$3</f>
        <v>1.6517955782159996</v>
      </c>
      <c r="EB55" s="3">
        <f>$H55*factors!DV$3</f>
        <v>1.6110942497999998</v>
      </c>
      <c r="EC55" s="3">
        <f>$H55*factors!DW$3</f>
        <v>1.7331982350479997</v>
      </c>
      <c r="ED55" s="3">
        <f>$H55*factors!DX$3</f>
        <v>1.6263572479559996</v>
      </c>
      <c r="EE55" s="3">
        <f>$H55*factors!DY$3</f>
        <v>1.6399243574279998</v>
      </c>
      <c r="EF55" s="3">
        <f>$H55*factors!DZ$3</f>
        <v>1.7789872295159999</v>
      </c>
      <c r="EG55" s="3">
        <f>$H55*factors!EA$3</f>
        <v>1.6619709103199998</v>
      </c>
      <c r="EH55" s="3">
        <f>$H55*factors!EB$3</f>
        <v>1.6670585763719998</v>
      </c>
      <c r="EI55" s="3">
        <f>$H55*factors!EC$3</f>
        <v>1.6636667990039999</v>
      </c>
      <c r="EJ55" s="3">
        <f>$H55*factors!ED$3</f>
        <v>1.6212695819039999</v>
      </c>
      <c r="EK55" s="3">
        <f>$H55*factors!EE$3</f>
        <v>1.7331982350479997</v>
      </c>
      <c r="EL55" s="3">
        <f>$H55*factors!EF$3</f>
        <v>1.6484038008479998</v>
      </c>
      <c r="EM55" s="3">
        <f>$H55*factors!EG$3</f>
        <v>1.7145434595239997</v>
      </c>
      <c r="EN55" s="3">
        <f>$H55*factors!EH$3</f>
        <v>1.6110942497999998</v>
      </c>
      <c r="EO55" s="3">
        <f>$H55*factors!EI$3</f>
        <v>1.6348366913759997</v>
      </c>
      <c r="EP55" s="3">
        <f>$H55*factors!EJ$3</f>
        <v>1.7247187916279998</v>
      </c>
      <c r="EQ55" s="3">
        <f>$H55*factors!EK$3</f>
        <v>1.6772339084759997</v>
      </c>
      <c r="ER55" s="3">
        <f>$H55*factors!EL$3</f>
        <v>1.74676534452</v>
      </c>
      <c r="ES55" s="3">
        <f>$H55*factors!EM$3</f>
        <v>1.7247187916279998</v>
      </c>
      <c r="ET55" s="3">
        <f>$H55*factors!EN$3</f>
        <v>1.7637242313599999</v>
      </c>
      <c r="EU55" s="3">
        <f>$H55*factors!EO$3</f>
        <v>1.7806831181999998</v>
      </c>
      <c r="EV55" s="3">
        <f>$H55*factors!EP$3</f>
        <v>1.6687544650559998</v>
      </c>
      <c r="EW55" s="3">
        <f>$H55*factors!EQ$3</f>
        <v>1.8354461902874997</v>
      </c>
      <c r="EX55" s="3">
        <f>$H55*factors!ER$3</f>
        <v>1.8160141324500001</v>
      </c>
      <c r="EY55" s="3">
        <f>$H55*factors!ES$3</f>
        <v>1.8531116974124997</v>
      </c>
      <c r="EZ55" s="3">
        <f>$H55*factors!ET$3</f>
        <v>1.8354461902874997</v>
      </c>
      <c r="FA55" s="3">
        <f>$H55*factors!EU$3</f>
        <v>1.6870559304374997</v>
      </c>
      <c r="FB55" s="3">
        <f>$H55*factors!EV$3</f>
        <v>1.763017611075</v>
      </c>
      <c r="FC55" s="3">
        <f>$H55*factors!EW$3</f>
        <v>1.8124810310249999</v>
      </c>
      <c r="FD55" s="3">
        <f>$H55*factors!EX$3</f>
        <v>1.7488852053749999</v>
      </c>
      <c r="FE55" s="3">
        <f>$H55*factors!EY$3</f>
        <v>1.8425123931374998</v>
      </c>
      <c r="FF55" s="3">
        <f>$H55*factors!EZ$3</f>
        <v>1.84427894385</v>
      </c>
      <c r="FG55" s="3">
        <f>$H55*factors!FA$3</f>
        <v>1.6870559304374997</v>
      </c>
      <c r="FH55" s="3">
        <f>$H55*factors!FB$3</f>
        <v>1.7753834660624996</v>
      </c>
      <c r="FI55" s="3">
        <f>$H55*factors!FC$3</f>
        <v>1.8495785959874997</v>
      </c>
      <c r="FJ55" s="3">
        <f>$H55*factors!FD$3</f>
        <v>1.7753834660624996</v>
      </c>
      <c r="FK55" s="3">
        <f>$H55*factors!FE$3</f>
        <v>1.805414828175</v>
      </c>
      <c r="FL55" s="3">
        <f>$H55*factors!FF$3</f>
        <v>1.8107144803124999</v>
      </c>
      <c r="FM55" s="3">
        <f>$H55*factors!FG$3</f>
        <v>1.8301465381499997</v>
      </c>
      <c r="FN55" s="3">
        <f>$H55*factors!FH$3</f>
        <v>1.7117876404124999</v>
      </c>
      <c r="FO55" s="3">
        <f>$H55*factors!FI$3</f>
        <v>1.8177806831624999</v>
      </c>
      <c r="FP55" s="3">
        <f>$H55*factors!FJ$3</f>
        <v>1.7665507125</v>
      </c>
      <c r="FQ55" s="3">
        <f>$H55*factors!FK$3</f>
        <v>1.7488852053749999</v>
      </c>
      <c r="FR55" s="3">
        <f>$H55*factors!FL$3</f>
        <v>1.7842162196249998</v>
      </c>
      <c r="FS55" s="3">
        <f>$H55*factors!FM$3</f>
        <v>1.7736169153499997</v>
      </c>
      <c r="FT55" s="3">
        <f>$H55*factors!FN$3</f>
        <v>1.8124810310249999</v>
      </c>
      <c r="FU55" s="3">
        <f>$H55*factors!FO$3</f>
        <v>1.7418190025249998</v>
      </c>
      <c r="FV55" s="3">
        <f>$H55*factors!FP$3</f>
        <v>1.7276865968249997</v>
      </c>
      <c r="FW55" s="3">
        <f>$H55*factors!FQ$3</f>
        <v>1.8495785959874997</v>
      </c>
      <c r="FX55" s="3">
        <f>$H55*factors!FR$3</f>
        <v>1.8160141324500001</v>
      </c>
      <c r="FY55" s="3">
        <f>$H55*factors!FS$3</f>
        <v>1.7789165674874996</v>
      </c>
      <c r="FZ55" s="3">
        <f>$H55*factors!FT$3</f>
        <v>1.6905890318624999</v>
      </c>
      <c r="GA55" s="3">
        <f>$H55*factors!FU$3</f>
        <v>1.7789165674874996</v>
      </c>
      <c r="GB55" s="3">
        <f>$H55*factors!FV$3</f>
        <v>1.84427894385</v>
      </c>
      <c r="GC55" s="3">
        <f>$H55*factors!FW$3</f>
        <v>1.7276865968249997</v>
      </c>
      <c r="GD55" s="3">
        <f>$H55*factors!FX$3</f>
        <v>1.7577179589374998</v>
      </c>
      <c r="GE55" s="3">
        <f>$H55*factors!FY$3</f>
        <v>1.7577179589374998</v>
      </c>
      <c r="GF55" s="3">
        <f>$H55*factors!FZ$3</f>
        <v>1.7524183067999999</v>
      </c>
      <c r="GG55" s="3">
        <f>$H55*factors!GA$3</f>
        <v>1.6835228290124997</v>
      </c>
      <c r="GH55" s="3">
        <f>$H55*factors!GB$3</f>
        <v>1.7912824224749999</v>
      </c>
      <c r="GI55" s="3">
        <f>$H55*factors!GC$3</f>
        <v>1.6799897275874998</v>
      </c>
      <c r="GJ55" s="3">
        <f>$H55*factors!GD$3</f>
        <v>1.6835228290124997</v>
      </c>
      <c r="GK55" s="3">
        <f>$H55*factors!GE$3</f>
        <v>1.7259200461124997</v>
      </c>
      <c r="GL55" s="3">
        <f>$H55*factors!GF$3</f>
        <v>1.8283799874374997</v>
      </c>
      <c r="GM55" s="3">
        <f>$H55*factors!GG$3</f>
        <v>1.7329862489625001</v>
      </c>
      <c r="GN55" s="3">
        <f>$H55*factors!GH$3</f>
        <v>1.7877493210500002</v>
      </c>
      <c r="GO55" s="3">
        <f>$H55*factors!GI$3</f>
        <v>1.6888224811499997</v>
      </c>
      <c r="GP55" s="3">
        <f>$H55*factors!GJ$3</f>
        <v>1.8107144803124999</v>
      </c>
      <c r="GQ55" s="3">
        <f>$H55*factors!GK$3</f>
        <v>1.847812045275</v>
      </c>
      <c r="GR55" s="3">
        <f>$H55*factors!GL$3</f>
        <v>1.8124810310249999</v>
      </c>
      <c r="GS55" s="3">
        <f>$H55*factors!GM$3</f>
        <v>1.7140488253244999</v>
      </c>
      <c r="GT55" s="3">
        <f>$H55*factors!GN$3</f>
        <v>1.7535347668503001</v>
      </c>
      <c r="GU55" s="3">
        <f>$H55*factors!GO$3</f>
        <v>1.7948155238999999</v>
      </c>
      <c r="GV55" s="3">
        <f>$H55*factors!GP$3</f>
        <v>1.7230229029440001</v>
      </c>
      <c r="GW55" s="3">
        <f>$H55*factors!GQ$3</f>
        <v>1.7840466307566001</v>
      </c>
      <c r="GX55" s="3">
        <f>$H55*factors!GR$3</f>
        <v>1.7553295823741999</v>
      </c>
      <c r="GY55" s="3">
        <f>$H55*factors!GS$3</f>
        <v>1.7463555047546999</v>
      </c>
      <c r="GZ55" s="3">
        <f>$H55*factors!GT$3</f>
        <v>1.8109688636150998</v>
      </c>
      <c r="HA55" s="3">
        <f>$H55*factors!GU$3</f>
        <v>1.7517399513263998</v>
      </c>
      <c r="HB55" s="3">
        <f>$H55*factors!GV$3</f>
        <v>1.8109688636150998</v>
      </c>
      <c r="HC55" s="3">
        <f>$H55*factors!GW$3</f>
        <v>1.7660984755175997</v>
      </c>
      <c r="HD55" s="3">
        <f>$H55*factors!GX$3</f>
        <v>1.8181481257106997</v>
      </c>
      <c r="HE55" s="3">
        <f>$H55*factors!GY$3</f>
        <v>1.7948155238999999</v>
      </c>
      <c r="HF55" s="3">
        <f>$H55*factors!GZ$3</f>
        <v>1.8504548051408998</v>
      </c>
      <c r="HG55" s="3">
        <f>$H55*factors!HA$3</f>
        <v>1.7786621841848997</v>
      </c>
      <c r="HH55" s="3">
        <f>$H55*factors!HB$3</f>
        <v>1.7553295823741999</v>
      </c>
      <c r="HI55" s="3">
        <f>$H55*factors!HC$3</f>
        <v>1.7337917960873999</v>
      </c>
      <c r="HJ55" s="3">
        <f>$H55*factors!HD$3</f>
        <v>1.7140488253244999</v>
      </c>
      <c r="HK55" s="3">
        <f>$H55*factors!HE$3</f>
        <v>1.8127636791389998</v>
      </c>
      <c r="HL55" s="3">
        <f>$H55*factors!HF$3</f>
        <v>1.7086643787527998</v>
      </c>
      <c r="HM55" s="3">
        <f>$H55*factors!HG$3</f>
        <v>1.7266125339917999</v>
      </c>
      <c r="HN55" s="3">
        <f>$H55*factors!HH$3</f>
        <v>1.8414807275214</v>
      </c>
      <c r="HO55" s="3">
        <f>$H55*factors!HI$3</f>
        <v>1.7660984755175997</v>
      </c>
      <c r="HP55" s="3">
        <f>$H55*factors!HJ$3</f>
        <v>1.8845563000950001</v>
      </c>
      <c r="HQ55" s="3">
        <f>$H55*factors!HK$3</f>
        <v>1.7230229029440001</v>
      </c>
      <c r="HR55" s="3">
        <f>$H55*factors!HL$3</f>
        <v>1.8271222033302001</v>
      </c>
      <c r="HS55" s="3">
        <f>$H55*factors!HM$3</f>
        <v>1.8594288827604</v>
      </c>
      <c r="HT55" s="3">
        <f>$H55*factors!HN$3</f>
        <v>1.7337917960873999</v>
      </c>
      <c r="HU55" s="3">
        <f>$H55*factors!HO$3</f>
        <v>1.7517399513263998</v>
      </c>
      <c r="HV55" s="3">
        <f>$H55*factors!HP$3</f>
        <v>1.7732777376132001</v>
      </c>
      <c r="HW55" s="3">
        <f>$H55*factors!HQ$3</f>
        <v>1.7984051549478</v>
      </c>
      <c r="HX55" s="3">
        <f>$H55*factors!HR$3</f>
        <v>1.8719925914276996</v>
      </c>
      <c r="HY55" s="3">
        <f>$H55*factors!HS$3</f>
        <v>1.7786621841848997</v>
      </c>
      <c r="HZ55" s="3">
        <f>$H55*factors!HT$3</f>
        <v>1.8468651740930997</v>
      </c>
      <c r="IA55" s="3">
        <f>$H55*factors!HU$3</f>
        <v>1.7571243978980999</v>
      </c>
      <c r="IB55" s="3">
        <f>$H55*factors!HV$3</f>
        <v>1.8181481257106997</v>
      </c>
      <c r="IC55" s="3">
        <f>$H55*factors!HW$3</f>
        <v>1.8360962809496999</v>
      </c>
      <c r="ID55" s="3">
        <f>$H55*factors!HX$3</f>
        <v>1.7050747477049997</v>
      </c>
      <c r="IE55" s="3">
        <f>$H55*factors!HY$3</f>
        <v>1.8109688636150998</v>
      </c>
      <c r="IF55" s="3">
        <f>$H55*factors!HZ$3</f>
        <v>1.8001999704716998</v>
      </c>
      <c r="IG55" s="3">
        <f>$H55*factors!IA$3</f>
        <v>1.7840466307566001</v>
      </c>
      <c r="IH55" s="3">
        <f>$H55*factors!IB$3</f>
        <v>1.8504548051408998</v>
      </c>
      <c r="II55" s="3">
        <f>$H55*factors!IC$3</f>
        <v>1.7714829220892998</v>
      </c>
      <c r="IJ55" s="3">
        <f>$H55*factors!ID$3</f>
        <v>1.7876362618043999</v>
      </c>
      <c r="IK55" s="3">
        <f>$H55*factors!IE$3</f>
        <v>1.8522496206648</v>
      </c>
      <c r="IL55" s="3">
        <f>$H55*factors!IF$3</f>
        <v>1.7732777376132001</v>
      </c>
      <c r="IM55" s="3">
        <f>$H55*factors!IG$3</f>
        <v>1.7571243978980999</v>
      </c>
      <c r="IN55" s="3">
        <f>$H55*factors!IH$3</f>
        <v>1.7678932910414999</v>
      </c>
      <c r="IO55" s="3">
        <f>$H55*factors!II$3</f>
        <v>1.7858414462804999</v>
      </c>
      <c r="IP55" s="3">
        <f>$H55*factors!IJ$3</f>
        <v>1.7266125339917999</v>
      </c>
      <c r="IQ55" s="3">
        <f>$H55*factors!IK$3</f>
        <v>1.7212280874200998</v>
      </c>
      <c r="IR55" s="3">
        <f>$H55*factors!IL$3</f>
        <v>1.7714829220892998</v>
      </c>
      <c r="IS55" s="3">
        <f>$H55*factors!IM$3</f>
        <v>1.7858414462804999</v>
      </c>
      <c r="IT55" s="3">
        <f>$H55*factors!IN$3</f>
        <v>1.7984051549478</v>
      </c>
      <c r="IU55" s="3">
        <f>$H55*factors!IO$3</f>
        <v>1.8378910964735999</v>
      </c>
      <c r="IV55" s="3">
        <f>$H55*factors!IP$3</f>
        <v>1.8612236982842998</v>
      </c>
      <c r="IW55" s="3">
        <f>$H55*factors!IQ$3</f>
        <v>1.7589192134219997</v>
      </c>
      <c r="IX55" s="3">
        <f>$H55*factors!IR$3</f>
        <v>1.8378910964735999</v>
      </c>
      <c r="IY55" s="3">
        <f>$H55*factors!IS$3</f>
        <v>1.8109688636150998</v>
      </c>
      <c r="IZ55" s="3">
        <f>$H55*factors!IT$3</f>
        <v>1.8414807275214</v>
      </c>
      <c r="JA55" s="3">
        <f>$H55*factors!IU$3</f>
        <v>1.7391762426590998</v>
      </c>
      <c r="JB55" s="3">
        <f>$H55*factors!IV$3</f>
        <v>1.7714829220892998</v>
      </c>
      <c r="JC55" s="3">
        <f>$H55*factors!IW$3</f>
        <v>1.7302021650396</v>
      </c>
      <c r="JD55" s="3">
        <f>$H55*factors!IX$3</f>
        <v>1.8845563000950001</v>
      </c>
      <c r="JE55" s="3">
        <f>$H55*factors!IY$3</f>
        <v>1.7355866116112997</v>
      </c>
      <c r="JF55" s="3">
        <f>$H55*factors!IZ$3</f>
        <v>1.8217377567584996</v>
      </c>
      <c r="JG55" s="3">
        <f>$H55*factors!JA$3</f>
        <v>1.7894310773282998</v>
      </c>
      <c r="JH55" s="3">
        <f>$H55*factors!JB$3</f>
        <v>1.8235325722824001</v>
      </c>
      <c r="JI55" s="3">
        <f>$H55*factors!JC$3</f>
        <v>1.7068695632288999</v>
      </c>
      <c r="JJ55" s="3">
        <f>$H55*factors!JD$3</f>
        <v>1.8378910964735999</v>
      </c>
      <c r="JK55" s="3">
        <f>$H55*factors!JE$3</f>
        <v>1.7786621841848997</v>
      </c>
      <c r="JL55" s="3">
        <f>$H55*factors!JF$3</f>
        <v>1.8504548051408998</v>
      </c>
      <c r="JM55" s="3">
        <f>$H55*factors!JG$3</f>
        <v>1.7266125339917999</v>
      </c>
      <c r="JN55" s="3">
        <f>$H55*factors!JH$3</f>
        <v>1.7266125339917999</v>
      </c>
      <c r="JO55" s="3">
        <f>$H55*factors!JI$3</f>
        <v>1.7050747477049997</v>
      </c>
      <c r="JP55" s="3">
        <f>$H55*factors!JJ$3</f>
        <v>1.8432755430452998</v>
      </c>
      <c r="JQ55" s="3">
        <f>$H55*factors!JK$3</f>
        <v>1.7966103394238997</v>
      </c>
      <c r="JR55" s="3">
        <f>$H55*factors!JL$3</f>
        <v>1.8666081448559999</v>
      </c>
      <c r="JS55" s="3">
        <f>$H55*factors!JM$3</f>
        <v>1.7050747477049997</v>
      </c>
      <c r="JT55" s="3">
        <f>$H55*factors!JN$3</f>
        <v>1.7912258928522</v>
      </c>
      <c r="JU55" s="3">
        <f>$H55*factors!JO$3</f>
        <v>1.7319969805634998</v>
      </c>
      <c r="JV55" s="3">
        <f>$H55*factors!JP$3</f>
        <v>1.7607140289459</v>
      </c>
      <c r="JW55" s="3">
        <f>$H55*factors!JQ$3</f>
        <v>1.8809666690472</v>
      </c>
      <c r="JX55" s="3">
        <f>$H55*factors!JR$3</f>
        <v>1.8630185138081998</v>
      </c>
      <c r="JY55" s="3">
        <f>$H55*factors!JS$3</f>
        <v>1.7535347668503001</v>
      </c>
      <c r="JZ55" s="3">
        <f>$H55*factors!JT$3</f>
        <v>1.7732777376132001</v>
      </c>
      <c r="KA55" s="3">
        <f>$H55*factors!JU$3</f>
        <v>1.7804569997088</v>
      </c>
      <c r="KB55" s="3">
        <f>$H55*factors!JV$3</f>
        <v>1.7212280874200998</v>
      </c>
      <c r="KC55" s="3">
        <f>$H55*factors!JW$3</f>
        <v>1.7302021650396</v>
      </c>
      <c r="KD55" s="3">
        <f>$H55*factors!JX$3</f>
        <v>1.7319969805634998</v>
      </c>
      <c r="KE55" s="3">
        <f>$H55*factors!JY$3</f>
        <v>1.8432755430452998</v>
      </c>
      <c r="KF55" s="3">
        <f>$H55*factors!JZ$3</f>
        <v>1.8648133293320996</v>
      </c>
      <c r="KG55" s="3">
        <f>$H55*factors!KA$3</f>
        <v>1.7984051549478</v>
      </c>
      <c r="KH55" s="3">
        <f>$H55*factors!KB$3</f>
        <v>1.7589192134219997</v>
      </c>
      <c r="KI55" s="3">
        <f>$H55*factors!KC$3</f>
        <v>1.7427658737068996</v>
      </c>
    </row>
    <row r="56" spans="1:295" x14ac:dyDescent="0.55000000000000004">
      <c r="A56" t="s">
        <v>431</v>
      </c>
      <c r="B56">
        <v>55</v>
      </c>
      <c r="C56">
        <v>240</v>
      </c>
      <c r="D56" t="s">
        <v>372</v>
      </c>
      <c r="E56">
        <v>1.1387E-2</v>
      </c>
      <c r="F56">
        <v>55</v>
      </c>
      <c r="G56">
        <f>VLOOKUP(D56,demand_forecasted!$A$2:$G$11,2)</f>
        <v>12411</v>
      </c>
      <c r="H56" s="3">
        <f t="shared" si="0"/>
        <v>1.4132405699999999</v>
      </c>
      <c r="I56" s="3">
        <f>$H56*factors!C$3</f>
        <v>1.56445731099</v>
      </c>
      <c r="J56" s="3">
        <f>$H56*factors!D$3</f>
        <v>1.5079842178127998</v>
      </c>
      <c r="K56" s="3">
        <f>$H56*factors!E$3</f>
        <v>1.4820371209476</v>
      </c>
      <c r="L56" s="3">
        <f>$H56*factors!F$3</f>
        <v>1.4774582215008001</v>
      </c>
      <c r="M56" s="3">
        <f>$H56*factors!G$3</f>
        <v>1.4759319216851998</v>
      </c>
      <c r="N56" s="3">
        <f>$H56*factors!H$3</f>
        <v>1.5186683165219999</v>
      </c>
      <c r="O56" s="3">
        <f>$H56*factors!I$3</f>
        <v>1.5522469124651999</v>
      </c>
      <c r="P56" s="3">
        <f>$H56*factors!J$3</f>
        <v>1.5705625102524001</v>
      </c>
      <c r="Q56" s="3">
        <f>$H56*factors!K$3</f>
        <v>1.4744056218696</v>
      </c>
      <c r="R56" s="3">
        <f>$H56*factors!L$3</f>
        <v>1.44998482482</v>
      </c>
      <c r="S56" s="3">
        <f>$H56*factors!M$3</f>
        <v>1.5095105176283998</v>
      </c>
      <c r="T56" s="3">
        <f>$H56*factors!N$3</f>
        <v>1.5614047113587999</v>
      </c>
      <c r="U56" s="3">
        <f>$H56*factors!O$3</f>
        <v>1.4789845213164001</v>
      </c>
      <c r="V56" s="3">
        <f>$H56*factors!P$3</f>
        <v>1.5385102141247999</v>
      </c>
      <c r="W56" s="3">
        <f>$H56*factors!Q$3</f>
        <v>1.5522469124651999</v>
      </c>
      <c r="X56" s="3">
        <f>$H56*factors!R$3</f>
        <v>1.4850897205787998</v>
      </c>
      <c r="Y56" s="3">
        <f>$H56*factors!S$3</f>
        <v>1.4713530222383999</v>
      </c>
      <c r="Z56" s="3">
        <f>$H56*factors!T$3</f>
        <v>1.5873518082240001</v>
      </c>
      <c r="AA56" s="3">
        <f>$H56*factors!U$3</f>
        <v>1.4988264189191998</v>
      </c>
      <c r="AB56" s="3">
        <f>$H56*factors!V$3</f>
        <v>1.5003527187348</v>
      </c>
      <c r="AC56" s="3">
        <f>$H56*factors!W$3</f>
        <v>1.5018790185504001</v>
      </c>
      <c r="AD56" s="3">
        <f>$H56*factors!X$3</f>
        <v>1.4698267224228001</v>
      </c>
      <c r="AE56" s="3">
        <f>$H56*factors!Y$3</f>
        <v>1.4820371209476</v>
      </c>
      <c r="AF56" s="3">
        <f>$H56*factors!Z$3</f>
        <v>1.5125631172596001</v>
      </c>
      <c r="AG56" s="3">
        <f>$H56*factors!AA$3</f>
        <v>1.4744056218696</v>
      </c>
      <c r="AH56" s="3">
        <f>$H56*factors!AB$3</f>
        <v>1.4683004226072001</v>
      </c>
      <c r="AI56" s="3">
        <f>$H56*factors!AC$3</f>
        <v>1.5156157168908</v>
      </c>
      <c r="AJ56" s="3">
        <f>$H56*factors!AD$3</f>
        <v>1.5736151098836</v>
      </c>
      <c r="AK56" s="3">
        <f>$H56*factors!AE$3</f>
        <v>1.5140894170752</v>
      </c>
      <c r="AL56" s="3">
        <f>$H56*factors!AF$3</f>
        <v>1.4545637242667999</v>
      </c>
      <c r="AM56" s="3">
        <f>$H56*factors!AG$3</f>
        <v>1.4957738192879999</v>
      </c>
      <c r="AN56" s="3">
        <f>$H56*factors!AH$3</f>
        <v>1.4713530222383999</v>
      </c>
      <c r="AO56" s="3">
        <f>$H56*factors!AI$3</f>
        <v>1.5415628137559998</v>
      </c>
      <c r="AP56" s="3">
        <f>$H56*factors!AJ$3</f>
        <v>1.4774582215008001</v>
      </c>
      <c r="AQ56" s="3">
        <f>$H56*factors!AK$3</f>
        <v>1.5247735157844</v>
      </c>
      <c r="AR56" s="3">
        <f>$H56*factors!AL$3</f>
        <v>1.4911949198412</v>
      </c>
      <c r="AS56" s="3">
        <f>$H56*factors!AM$3</f>
        <v>1.4545637242667999</v>
      </c>
      <c r="AT56" s="3">
        <f>$H56*factors!AN$3</f>
        <v>1.5003527187348</v>
      </c>
      <c r="AU56" s="3">
        <f>$H56*factors!AO$3</f>
        <v>1.5888781080395997</v>
      </c>
      <c r="AV56" s="3">
        <f>$H56*factors!AP$3</f>
        <v>1.5018790185504001</v>
      </c>
      <c r="AW56" s="3">
        <f>$H56*factors!AQ$3</f>
        <v>1.4866160203943999</v>
      </c>
      <c r="AX56" s="3">
        <f>$H56*factors!AR$3</f>
        <v>1.5720888100679999</v>
      </c>
      <c r="AY56" s="3">
        <f>$H56*factors!AS$3</f>
        <v>1.44998482482</v>
      </c>
      <c r="AZ56" s="3">
        <f>$H56*factors!AT$3</f>
        <v>1.5537732122808001</v>
      </c>
      <c r="BA56" s="3">
        <f>$H56*factors!AU$3</f>
        <v>1.5201946163375999</v>
      </c>
      <c r="BB56" s="3">
        <f>$H56*factors!AV$3</f>
        <v>1.5003527187348</v>
      </c>
      <c r="BC56" s="3">
        <f>$H56*factors!AW$3</f>
        <v>1.5873518082240001</v>
      </c>
      <c r="BD56" s="3">
        <f>$H56*factors!AX$3</f>
        <v>1.4652478229759998</v>
      </c>
      <c r="BE56" s="3">
        <f>$H56*factors!AY$3</f>
        <v>1.7226554603957998</v>
      </c>
      <c r="BF56" s="3">
        <f>$H56*factors!AZ$3</f>
        <v>1.6042541654411999</v>
      </c>
      <c r="BG56" s="3">
        <f>$H56*factors!BA$3</f>
        <v>1.6276008996575997</v>
      </c>
      <c r="BH56" s="3">
        <f>$H56*factors!BB$3</f>
        <v>1.6492800100013998</v>
      </c>
      <c r="BI56" s="3">
        <f>$H56*factors!BC$3</f>
        <v>1.7093144694149995</v>
      </c>
      <c r="BJ56" s="3">
        <f>$H56*factors!BD$3</f>
        <v>1.6326037712753998</v>
      </c>
      <c r="BK56" s="3">
        <f>$H56*factors!BE$3</f>
        <v>1.6359390190205996</v>
      </c>
      <c r="BL56" s="3">
        <f>$H56*factors!BF$3</f>
        <v>1.6175951564219997</v>
      </c>
      <c r="BM56" s="3">
        <f>$H56*factors!BG$3</f>
        <v>1.7276583320135999</v>
      </c>
      <c r="BN56" s="3">
        <f>$H56*factors!BH$3</f>
        <v>1.7059792216697998</v>
      </c>
      <c r="BO56" s="3">
        <f>$H56*factors!BI$3</f>
        <v>1.6042541654411999</v>
      </c>
      <c r="BP56" s="3">
        <f>$H56*factors!BJ$3</f>
        <v>1.5992512938233996</v>
      </c>
      <c r="BQ56" s="3">
        <f>$H56*factors!BK$3</f>
        <v>1.6259332757849998</v>
      </c>
      <c r="BR56" s="3">
        <f>$H56*factors!BL$3</f>
        <v>1.6843001113259999</v>
      </c>
      <c r="BS56" s="3">
        <f>$H56*factors!BM$3</f>
        <v>1.7109820932875999</v>
      </c>
      <c r="BT56" s="3">
        <f>$H56*factors!BN$3</f>
        <v>1.7159849649053998</v>
      </c>
      <c r="BU56" s="3">
        <f>$H56*factors!BO$3</f>
        <v>1.7443345707395999</v>
      </c>
      <c r="BV56" s="3">
        <f>$H56*factors!BP$3</f>
        <v>1.6225980280397998</v>
      </c>
      <c r="BW56" s="3">
        <f>$H56*factors!BQ$3</f>
        <v>1.6592857532369998</v>
      </c>
      <c r="BX56" s="3">
        <f>$H56*factors!BR$3</f>
        <v>1.6276008996575997</v>
      </c>
      <c r="BY56" s="3">
        <f>$H56*factors!BS$3</f>
        <v>1.7026439739245995</v>
      </c>
      <c r="BZ56" s="3">
        <f>$H56*factors!BT$3</f>
        <v>1.6709591203451997</v>
      </c>
      <c r="CA56" s="3">
        <f>$H56*factors!BU$3</f>
        <v>1.6492800100013998</v>
      </c>
      <c r="CB56" s="3">
        <f>$H56*factors!BV$3</f>
        <v>1.5959160460781998</v>
      </c>
      <c r="CC56" s="3">
        <f>$H56*factors!BW$3</f>
        <v>1.6426095145109998</v>
      </c>
      <c r="CD56" s="3">
        <f>$H56*factors!BX$3</f>
        <v>1.6476123861287999</v>
      </c>
      <c r="CE56" s="3">
        <f>$H56*factors!BY$3</f>
        <v>1.6709591203451997</v>
      </c>
      <c r="CF56" s="3">
        <f>$H56*factors!BZ$3</f>
        <v>1.6459447622562</v>
      </c>
      <c r="CG56" s="3">
        <f>$H56*factors!CA$3</f>
        <v>1.5909131744603997</v>
      </c>
      <c r="CH56" s="3">
        <f>$H56*factors!CB$3</f>
        <v>1.5925807983329996</v>
      </c>
      <c r="CI56" s="3">
        <f>$H56*factors!CC$3</f>
        <v>1.5842426789699999</v>
      </c>
      <c r="CJ56" s="3">
        <f>$H56*factors!CD$3</f>
        <v>1.6492800100013998</v>
      </c>
      <c r="CK56" s="3">
        <f>$H56*factors!CE$3</f>
        <v>1.7226554603957998</v>
      </c>
      <c r="CL56" s="3">
        <f>$H56*factors!CF$3</f>
        <v>1.6142599086767997</v>
      </c>
      <c r="CM56" s="3">
        <f>$H56*factors!CG$3</f>
        <v>1.6526152577465998</v>
      </c>
      <c r="CN56" s="3">
        <f>$H56*factors!CH$3</f>
        <v>1.5975836699507997</v>
      </c>
      <c r="CO56" s="3">
        <f>$H56*factors!CI$3</f>
        <v>1.6092570370589996</v>
      </c>
      <c r="CP56" s="3">
        <f>$H56*factors!CJ$3</f>
        <v>1.6859677351985995</v>
      </c>
      <c r="CQ56" s="3">
        <f>$H56*factors!CK$3</f>
        <v>1.6359390190205996</v>
      </c>
      <c r="CR56" s="3">
        <f>$H56*factors!CL$3</f>
        <v>1.6876353590711997</v>
      </c>
      <c r="CS56" s="3">
        <f>$H56*factors!CM$3</f>
        <v>1.7409993229943999</v>
      </c>
      <c r="CT56" s="3">
        <f>$H56*factors!CN$3</f>
        <v>1.7209878365231999</v>
      </c>
      <c r="CU56" s="3">
        <f>$H56*factors!CO$3</f>
        <v>1.6826324874533996</v>
      </c>
      <c r="CV56" s="3">
        <f>$H56*factors!CP$3</f>
        <v>1.7510050662299996</v>
      </c>
      <c r="CW56" s="3">
        <f>$H56*factors!CQ$3</f>
        <v>1.6559505054918</v>
      </c>
      <c r="CX56" s="3">
        <f>$H56*factors!CR$3</f>
        <v>1.6309361474027999</v>
      </c>
      <c r="CY56" s="3">
        <f>$H56*factors!CS$3</f>
        <v>1.6159275325493998</v>
      </c>
      <c r="CZ56" s="3">
        <f>$H56*factors!CT$3</f>
        <v>1.5925807983329996</v>
      </c>
      <c r="DA56" s="3">
        <f>$H56*factors!CU$3</f>
        <v>1.6534914668999998</v>
      </c>
      <c r="DB56" s="3">
        <f>$H56*factors!CV$3</f>
        <v>1.760332453992</v>
      </c>
      <c r="DC56" s="3">
        <f>$H56*factors!CW$3</f>
        <v>1.6857133518959997</v>
      </c>
      <c r="DD56" s="3">
        <f>$H56*factors!CX$3</f>
        <v>1.6738421311079998</v>
      </c>
      <c r="DE56" s="3">
        <f>$H56*factors!CY$3</f>
        <v>1.7230229029440001</v>
      </c>
      <c r="DF56" s="3">
        <f>$H56*factors!CZ$3</f>
        <v>1.7196311255759997</v>
      </c>
      <c r="DG56" s="3">
        <f>$H56*factors!DA$3</f>
        <v>1.7128475708399999</v>
      </c>
      <c r="DH56" s="3">
        <f>$H56*factors!DB$3</f>
        <v>1.7128475708399999</v>
      </c>
      <c r="DI56" s="3">
        <f>$H56*factors!DC$3</f>
        <v>1.6484038008479998</v>
      </c>
      <c r="DJ56" s="3">
        <f>$H56*factors!DD$3</f>
        <v>1.74676534452</v>
      </c>
      <c r="DK56" s="3">
        <f>$H56*factors!DE$3</f>
        <v>1.74676534452</v>
      </c>
      <c r="DL56" s="3">
        <f>$H56*factors!DF$3</f>
        <v>1.726414680312</v>
      </c>
      <c r="DM56" s="3">
        <f>$H56*factors!DG$3</f>
        <v>1.6263572479559996</v>
      </c>
      <c r="DN56" s="3">
        <f>$H56*factors!DH$3</f>
        <v>1.7060640161039999</v>
      </c>
      <c r="DO56" s="3">
        <f>$H56*factors!DI$3</f>
        <v>1.7620283426759997</v>
      </c>
      <c r="DP56" s="3">
        <f>$H56*factors!DJ$3</f>
        <v>1.74676534452</v>
      </c>
      <c r="DQ56" s="3">
        <f>$H56*factors!DK$3</f>
        <v>1.6653626876879997</v>
      </c>
      <c r="DR56" s="3">
        <f>$H56*factors!DL$3</f>
        <v>1.646707912164</v>
      </c>
      <c r="DS56" s="3">
        <f>$H56*factors!DM$3</f>
        <v>1.7789872295159999</v>
      </c>
      <c r="DT56" s="3">
        <f>$H56*factors!DN$3</f>
        <v>1.6721462424239999</v>
      </c>
      <c r="DU56" s="3">
        <f>$H56*factors!DO$3</f>
        <v>1.7501571218879999</v>
      </c>
      <c r="DV56" s="3">
        <f>$H56*factors!DP$3</f>
        <v>1.7094557934719998</v>
      </c>
      <c r="DW56" s="3">
        <f>$H56*factors!DQ$3</f>
        <v>1.6314449140079996</v>
      </c>
      <c r="DX56" s="3">
        <f>$H56*factors!DR$3</f>
        <v>1.7281105689959997</v>
      </c>
      <c r="DY56" s="3">
        <f>$H56*factors!DS$3</f>
        <v>1.6399243574279998</v>
      </c>
      <c r="DZ56" s="3">
        <f>$H56*factors!DT$3</f>
        <v>1.7535488992559998</v>
      </c>
      <c r="EA56" s="3">
        <f>$H56*factors!DU$3</f>
        <v>1.6517955782159996</v>
      </c>
      <c r="EB56" s="3">
        <f>$H56*factors!DV$3</f>
        <v>1.6110942497999998</v>
      </c>
      <c r="EC56" s="3">
        <f>$H56*factors!DW$3</f>
        <v>1.7331982350479997</v>
      </c>
      <c r="ED56" s="3">
        <f>$H56*factors!DX$3</f>
        <v>1.6263572479559996</v>
      </c>
      <c r="EE56" s="3">
        <f>$H56*factors!DY$3</f>
        <v>1.6399243574279998</v>
      </c>
      <c r="EF56" s="3">
        <f>$H56*factors!DZ$3</f>
        <v>1.7789872295159999</v>
      </c>
      <c r="EG56" s="3">
        <f>$H56*factors!EA$3</f>
        <v>1.6619709103199998</v>
      </c>
      <c r="EH56" s="3">
        <f>$H56*factors!EB$3</f>
        <v>1.6670585763719998</v>
      </c>
      <c r="EI56" s="3">
        <f>$H56*factors!EC$3</f>
        <v>1.6636667990039999</v>
      </c>
      <c r="EJ56" s="3">
        <f>$H56*factors!ED$3</f>
        <v>1.6212695819039999</v>
      </c>
      <c r="EK56" s="3">
        <f>$H56*factors!EE$3</f>
        <v>1.7331982350479997</v>
      </c>
      <c r="EL56" s="3">
        <f>$H56*factors!EF$3</f>
        <v>1.6484038008479998</v>
      </c>
      <c r="EM56" s="3">
        <f>$H56*factors!EG$3</f>
        <v>1.7145434595239997</v>
      </c>
      <c r="EN56" s="3">
        <f>$H56*factors!EH$3</f>
        <v>1.6110942497999998</v>
      </c>
      <c r="EO56" s="3">
        <f>$H56*factors!EI$3</f>
        <v>1.6348366913759997</v>
      </c>
      <c r="EP56" s="3">
        <f>$H56*factors!EJ$3</f>
        <v>1.7247187916279998</v>
      </c>
      <c r="EQ56" s="3">
        <f>$H56*factors!EK$3</f>
        <v>1.6772339084759997</v>
      </c>
      <c r="ER56" s="3">
        <f>$H56*factors!EL$3</f>
        <v>1.74676534452</v>
      </c>
      <c r="ES56" s="3">
        <f>$H56*factors!EM$3</f>
        <v>1.7247187916279998</v>
      </c>
      <c r="ET56" s="3">
        <f>$H56*factors!EN$3</f>
        <v>1.7637242313599999</v>
      </c>
      <c r="EU56" s="3">
        <f>$H56*factors!EO$3</f>
        <v>1.7806831181999998</v>
      </c>
      <c r="EV56" s="3">
        <f>$H56*factors!EP$3</f>
        <v>1.6687544650559998</v>
      </c>
      <c r="EW56" s="3">
        <f>$H56*factors!EQ$3</f>
        <v>1.8354461902874997</v>
      </c>
      <c r="EX56" s="3">
        <f>$H56*factors!ER$3</f>
        <v>1.8160141324500001</v>
      </c>
      <c r="EY56" s="3">
        <f>$H56*factors!ES$3</f>
        <v>1.8531116974124997</v>
      </c>
      <c r="EZ56" s="3">
        <f>$H56*factors!ET$3</f>
        <v>1.8354461902874997</v>
      </c>
      <c r="FA56" s="3">
        <f>$H56*factors!EU$3</f>
        <v>1.6870559304374997</v>
      </c>
      <c r="FB56" s="3">
        <f>$H56*factors!EV$3</f>
        <v>1.763017611075</v>
      </c>
      <c r="FC56" s="3">
        <f>$H56*factors!EW$3</f>
        <v>1.8124810310249999</v>
      </c>
      <c r="FD56" s="3">
        <f>$H56*factors!EX$3</f>
        <v>1.7488852053749999</v>
      </c>
      <c r="FE56" s="3">
        <f>$H56*factors!EY$3</f>
        <v>1.8425123931374998</v>
      </c>
      <c r="FF56" s="3">
        <f>$H56*factors!EZ$3</f>
        <v>1.84427894385</v>
      </c>
      <c r="FG56" s="3">
        <f>$H56*factors!FA$3</f>
        <v>1.6870559304374997</v>
      </c>
      <c r="FH56" s="3">
        <f>$H56*factors!FB$3</f>
        <v>1.7753834660624996</v>
      </c>
      <c r="FI56" s="3">
        <f>$H56*factors!FC$3</f>
        <v>1.8495785959874997</v>
      </c>
      <c r="FJ56" s="3">
        <f>$H56*factors!FD$3</f>
        <v>1.7753834660624996</v>
      </c>
      <c r="FK56" s="3">
        <f>$H56*factors!FE$3</f>
        <v>1.805414828175</v>
      </c>
      <c r="FL56" s="3">
        <f>$H56*factors!FF$3</f>
        <v>1.8107144803124999</v>
      </c>
      <c r="FM56" s="3">
        <f>$H56*factors!FG$3</f>
        <v>1.8301465381499997</v>
      </c>
      <c r="FN56" s="3">
        <f>$H56*factors!FH$3</f>
        <v>1.7117876404124999</v>
      </c>
      <c r="FO56" s="3">
        <f>$H56*factors!FI$3</f>
        <v>1.8177806831624999</v>
      </c>
      <c r="FP56" s="3">
        <f>$H56*factors!FJ$3</f>
        <v>1.7665507125</v>
      </c>
      <c r="FQ56" s="3">
        <f>$H56*factors!FK$3</f>
        <v>1.7488852053749999</v>
      </c>
      <c r="FR56" s="3">
        <f>$H56*factors!FL$3</f>
        <v>1.7842162196249998</v>
      </c>
      <c r="FS56" s="3">
        <f>$H56*factors!FM$3</f>
        <v>1.7736169153499997</v>
      </c>
      <c r="FT56" s="3">
        <f>$H56*factors!FN$3</f>
        <v>1.8124810310249999</v>
      </c>
      <c r="FU56" s="3">
        <f>$H56*factors!FO$3</f>
        <v>1.7418190025249998</v>
      </c>
      <c r="FV56" s="3">
        <f>$H56*factors!FP$3</f>
        <v>1.7276865968249997</v>
      </c>
      <c r="FW56" s="3">
        <f>$H56*factors!FQ$3</f>
        <v>1.8495785959874997</v>
      </c>
      <c r="FX56" s="3">
        <f>$H56*factors!FR$3</f>
        <v>1.8160141324500001</v>
      </c>
      <c r="FY56" s="3">
        <f>$H56*factors!FS$3</f>
        <v>1.7789165674874996</v>
      </c>
      <c r="FZ56" s="3">
        <f>$H56*factors!FT$3</f>
        <v>1.6905890318624999</v>
      </c>
      <c r="GA56" s="3">
        <f>$H56*factors!FU$3</f>
        <v>1.7789165674874996</v>
      </c>
      <c r="GB56" s="3">
        <f>$H56*factors!FV$3</f>
        <v>1.84427894385</v>
      </c>
      <c r="GC56" s="3">
        <f>$H56*factors!FW$3</f>
        <v>1.7276865968249997</v>
      </c>
      <c r="GD56" s="3">
        <f>$H56*factors!FX$3</f>
        <v>1.7577179589374998</v>
      </c>
      <c r="GE56" s="3">
        <f>$H56*factors!FY$3</f>
        <v>1.7577179589374998</v>
      </c>
      <c r="GF56" s="3">
        <f>$H56*factors!FZ$3</f>
        <v>1.7524183067999999</v>
      </c>
      <c r="GG56" s="3">
        <f>$H56*factors!GA$3</f>
        <v>1.6835228290124997</v>
      </c>
      <c r="GH56" s="3">
        <f>$H56*factors!GB$3</f>
        <v>1.7912824224749999</v>
      </c>
      <c r="GI56" s="3">
        <f>$H56*factors!GC$3</f>
        <v>1.6799897275874998</v>
      </c>
      <c r="GJ56" s="3">
        <f>$H56*factors!GD$3</f>
        <v>1.6835228290124997</v>
      </c>
      <c r="GK56" s="3">
        <f>$H56*factors!GE$3</f>
        <v>1.7259200461124997</v>
      </c>
      <c r="GL56" s="3">
        <f>$H56*factors!GF$3</f>
        <v>1.8283799874374997</v>
      </c>
      <c r="GM56" s="3">
        <f>$H56*factors!GG$3</f>
        <v>1.7329862489625001</v>
      </c>
      <c r="GN56" s="3">
        <f>$H56*factors!GH$3</f>
        <v>1.7877493210500002</v>
      </c>
      <c r="GO56" s="3">
        <f>$H56*factors!GI$3</f>
        <v>1.6888224811499997</v>
      </c>
      <c r="GP56" s="3">
        <f>$H56*factors!GJ$3</f>
        <v>1.8107144803124999</v>
      </c>
      <c r="GQ56" s="3">
        <f>$H56*factors!GK$3</f>
        <v>1.847812045275</v>
      </c>
      <c r="GR56" s="3">
        <f>$H56*factors!GL$3</f>
        <v>1.8124810310249999</v>
      </c>
      <c r="GS56" s="3">
        <f>$H56*factors!GM$3</f>
        <v>1.7140488253244999</v>
      </c>
      <c r="GT56" s="3">
        <f>$H56*factors!GN$3</f>
        <v>1.7535347668503001</v>
      </c>
      <c r="GU56" s="3">
        <f>$H56*factors!GO$3</f>
        <v>1.7948155238999999</v>
      </c>
      <c r="GV56" s="3">
        <f>$H56*factors!GP$3</f>
        <v>1.7230229029440001</v>
      </c>
      <c r="GW56" s="3">
        <f>$H56*factors!GQ$3</f>
        <v>1.7840466307566001</v>
      </c>
      <c r="GX56" s="3">
        <f>$H56*factors!GR$3</f>
        <v>1.7553295823741999</v>
      </c>
      <c r="GY56" s="3">
        <f>$H56*factors!GS$3</f>
        <v>1.7463555047546999</v>
      </c>
      <c r="GZ56" s="3">
        <f>$H56*factors!GT$3</f>
        <v>1.8109688636150998</v>
      </c>
      <c r="HA56" s="3">
        <f>$H56*factors!GU$3</f>
        <v>1.7517399513263998</v>
      </c>
      <c r="HB56" s="3">
        <f>$H56*factors!GV$3</f>
        <v>1.8109688636150998</v>
      </c>
      <c r="HC56" s="3">
        <f>$H56*factors!GW$3</f>
        <v>1.7660984755175997</v>
      </c>
      <c r="HD56" s="3">
        <f>$H56*factors!GX$3</f>
        <v>1.8181481257106997</v>
      </c>
      <c r="HE56" s="3">
        <f>$H56*factors!GY$3</f>
        <v>1.7948155238999999</v>
      </c>
      <c r="HF56" s="3">
        <f>$H56*factors!GZ$3</f>
        <v>1.8504548051408998</v>
      </c>
      <c r="HG56" s="3">
        <f>$H56*factors!HA$3</f>
        <v>1.7786621841848997</v>
      </c>
      <c r="HH56" s="3">
        <f>$H56*factors!HB$3</f>
        <v>1.7553295823741999</v>
      </c>
      <c r="HI56" s="3">
        <f>$H56*factors!HC$3</f>
        <v>1.7337917960873999</v>
      </c>
      <c r="HJ56" s="3">
        <f>$H56*factors!HD$3</f>
        <v>1.7140488253244999</v>
      </c>
      <c r="HK56" s="3">
        <f>$H56*factors!HE$3</f>
        <v>1.8127636791389998</v>
      </c>
      <c r="HL56" s="3">
        <f>$H56*factors!HF$3</f>
        <v>1.7086643787527998</v>
      </c>
      <c r="HM56" s="3">
        <f>$H56*factors!HG$3</f>
        <v>1.7266125339917999</v>
      </c>
      <c r="HN56" s="3">
        <f>$H56*factors!HH$3</f>
        <v>1.8414807275214</v>
      </c>
      <c r="HO56" s="3">
        <f>$H56*factors!HI$3</f>
        <v>1.7660984755175997</v>
      </c>
      <c r="HP56" s="3">
        <f>$H56*factors!HJ$3</f>
        <v>1.8845563000950001</v>
      </c>
      <c r="HQ56" s="3">
        <f>$H56*factors!HK$3</f>
        <v>1.7230229029440001</v>
      </c>
      <c r="HR56" s="3">
        <f>$H56*factors!HL$3</f>
        <v>1.8271222033302001</v>
      </c>
      <c r="HS56" s="3">
        <f>$H56*factors!HM$3</f>
        <v>1.8594288827604</v>
      </c>
      <c r="HT56" s="3">
        <f>$H56*factors!HN$3</f>
        <v>1.7337917960873999</v>
      </c>
      <c r="HU56" s="3">
        <f>$H56*factors!HO$3</f>
        <v>1.7517399513263998</v>
      </c>
      <c r="HV56" s="3">
        <f>$H56*factors!HP$3</f>
        <v>1.7732777376132001</v>
      </c>
      <c r="HW56" s="3">
        <f>$H56*factors!HQ$3</f>
        <v>1.7984051549478</v>
      </c>
      <c r="HX56" s="3">
        <f>$H56*factors!HR$3</f>
        <v>1.8719925914276996</v>
      </c>
      <c r="HY56" s="3">
        <f>$H56*factors!HS$3</f>
        <v>1.7786621841848997</v>
      </c>
      <c r="HZ56" s="3">
        <f>$H56*factors!HT$3</f>
        <v>1.8468651740930997</v>
      </c>
      <c r="IA56" s="3">
        <f>$H56*factors!HU$3</f>
        <v>1.7571243978980999</v>
      </c>
      <c r="IB56" s="3">
        <f>$H56*factors!HV$3</f>
        <v>1.8181481257106997</v>
      </c>
      <c r="IC56" s="3">
        <f>$H56*factors!HW$3</f>
        <v>1.8360962809496999</v>
      </c>
      <c r="ID56" s="3">
        <f>$H56*factors!HX$3</f>
        <v>1.7050747477049997</v>
      </c>
      <c r="IE56" s="3">
        <f>$H56*factors!HY$3</f>
        <v>1.8109688636150998</v>
      </c>
      <c r="IF56" s="3">
        <f>$H56*factors!HZ$3</f>
        <v>1.8001999704716998</v>
      </c>
      <c r="IG56" s="3">
        <f>$H56*factors!IA$3</f>
        <v>1.7840466307566001</v>
      </c>
      <c r="IH56" s="3">
        <f>$H56*factors!IB$3</f>
        <v>1.8504548051408998</v>
      </c>
      <c r="II56" s="3">
        <f>$H56*factors!IC$3</f>
        <v>1.7714829220892998</v>
      </c>
      <c r="IJ56" s="3">
        <f>$H56*factors!ID$3</f>
        <v>1.7876362618043999</v>
      </c>
      <c r="IK56" s="3">
        <f>$H56*factors!IE$3</f>
        <v>1.8522496206648</v>
      </c>
      <c r="IL56" s="3">
        <f>$H56*factors!IF$3</f>
        <v>1.7732777376132001</v>
      </c>
      <c r="IM56" s="3">
        <f>$H56*factors!IG$3</f>
        <v>1.7571243978980999</v>
      </c>
      <c r="IN56" s="3">
        <f>$H56*factors!IH$3</f>
        <v>1.7678932910414999</v>
      </c>
      <c r="IO56" s="3">
        <f>$H56*factors!II$3</f>
        <v>1.7858414462804999</v>
      </c>
      <c r="IP56" s="3">
        <f>$H56*factors!IJ$3</f>
        <v>1.7266125339917999</v>
      </c>
      <c r="IQ56" s="3">
        <f>$H56*factors!IK$3</f>
        <v>1.7212280874200998</v>
      </c>
      <c r="IR56" s="3">
        <f>$H56*factors!IL$3</f>
        <v>1.7714829220892998</v>
      </c>
      <c r="IS56" s="3">
        <f>$H56*factors!IM$3</f>
        <v>1.7858414462804999</v>
      </c>
      <c r="IT56" s="3">
        <f>$H56*factors!IN$3</f>
        <v>1.7984051549478</v>
      </c>
      <c r="IU56" s="3">
        <f>$H56*factors!IO$3</f>
        <v>1.8378910964735999</v>
      </c>
      <c r="IV56" s="3">
        <f>$H56*factors!IP$3</f>
        <v>1.8612236982842998</v>
      </c>
      <c r="IW56" s="3">
        <f>$H56*factors!IQ$3</f>
        <v>1.7589192134219997</v>
      </c>
      <c r="IX56" s="3">
        <f>$H56*factors!IR$3</f>
        <v>1.8378910964735999</v>
      </c>
      <c r="IY56" s="3">
        <f>$H56*factors!IS$3</f>
        <v>1.8109688636150998</v>
      </c>
      <c r="IZ56" s="3">
        <f>$H56*factors!IT$3</f>
        <v>1.8414807275214</v>
      </c>
      <c r="JA56" s="3">
        <f>$H56*factors!IU$3</f>
        <v>1.7391762426590998</v>
      </c>
      <c r="JB56" s="3">
        <f>$H56*factors!IV$3</f>
        <v>1.7714829220892998</v>
      </c>
      <c r="JC56" s="3">
        <f>$H56*factors!IW$3</f>
        <v>1.7302021650396</v>
      </c>
      <c r="JD56" s="3">
        <f>$H56*factors!IX$3</f>
        <v>1.8845563000950001</v>
      </c>
      <c r="JE56" s="3">
        <f>$H56*factors!IY$3</f>
        <v>1.7355866116112997</v>
      </c>
      <c r="JF56" s="3">
        <f>$H56*factors!IZ$3</f>
        <v>1.8217377567584996</v>
      </c>
      <c r="JG56" s="3">
        <f>$H56*factors!JA$3</f>
        <v>1.7894310773282998</v>
      </c>
      <c r="JH56" s="3">
        <f>$H56*factors!JB$3</f>
        <v>1.8235325722824001</v>
      </c>
      <c r="JI56" s="3">
        <f>$H56*factors!JC$3</f>
        <v>1.7068695632288999</v>
      </c>
      <c r="JJ56" s="3">
        <f>$H56*factors!JD$3</f>
        <v>1.8378910964735999</v>
      </c>
      <c r="JK56" s="3">
        <f>$H56*factors!JE$3</f>
        <v>1.7786621841848997</v>
      </c>
      <c r="JL56" s="3">
        <f>$H56*factors!JF$3</f>
        <v>1.8504548051408998</v>
      </c>
      <c r="JM56" s="3">
        <f>$H56*factors!JG$3</f>
        <v>1.7266125339917999</v>
      </c>
      <c r="JN56" s="3">
        <f>$H56*factors!JH$3</f>
        <v>1.7266125339917999</v>
      </c>
      <c r="JO56" s="3">
        <f>$H56*factors!JI$3</f>
        <v>1.7050747477049997</v>
      </c>
      <c r="JP56" s="3">
        <f>$H56*factors!JJ$3</f>
        <v>1.8432755430452998</v>
      </c>
      <c r="JQ56" s="3">
        <f>$H56*factors!JK$3</f>
        <v>1.7966103394238997</v>
      </c>
      <c r="JR56" s="3">
        <f>$H56*factors!JL$3</f>
        <v>1.8666081448559999</v>
      </c>
      <c r="JS56" s="3">
        <f>$H56*factors!JM$3</f>
        <v>1.7050747477049997</v>
      </c>
      <c r="JT56" s="3">
        <f>$H56*factors!JN$3</f>
        <v>1.7912258928522</v>
      </c>
      <c r="JU56" s="3">
        <f>$H56*factors!JO$3</f>
        <v>1.7319969805634998</v>
      </c>
      <c r="JV56" s="3">
        <f>$H56*factors!JP$3</f>
        <v>1.7607140289459</v>
      </c>
      <c r="JW56" s="3">
        <f>$H56*factors!JQ$3</f>
        <v>1.8809666690472</v>
      </c>
      <c r="JX56" s="3">
        <f>$H56*factors!JR$3</f>
        <v>1.8630185138081998</v>
      </c>
      <c r="JY56" s="3">
        <f>$H56*factors!JS$3</f>
        <v>1.7535347668503001</v>
      </c>
      <c r="JZ56" s="3">
        <f>$H56*factors!JT$3</f>
        <v>1.7732777376132001</v>
      </c>
      <c r="KA56" s="3">
        <f>$H56*factors!JU$3</f>
        <v>1.7804569997088</v>
      </c>
      <c r="KB56" s="3">
        <f>$H56*factors!JV$3</f>
        <v>1.7212280874200998</v>
      </c>
      <c r="KC56" s="3">
        <f>$H56*factors!JW$3</f>
        <v>1.7302021650396</v>
      </c>
      <c r="KD56" s="3">
        <f>$H56*factors!JX$3</f>
        <v>1.7319969805634998</v>
      </c>
      <c r="KE56" s="3">
        <f>$H56*factors!JY$3</f>
        <v>1.8432755430452998</v>
      </c>
      <c r="KF56" s="3">
        <f>$H56*factors!JZ$3</f>
        <v>1.8648133293320996</v>
      </c>
      <c r="KG56" s="3">
        <f>$H56*factors!KA$3</f>
        <v>1.7984051549478</v>
      </c>
      <c r="KH56" s="3">
        <f>$H56*factors!KB$3</f>
        <v>1.7589192134219997</v>
      </c>
      <c r="KI56" s="3">
        <f>$H56*factors!KC$3</f>
        <v>1.7427658737068996</v>
      </c>
    </row>
    <row r="57" spans="1:295" x14ac:dyDescent="0.55000000000000004">
      <c r="A57" t="s">
        <v>432</v>
      </c>
      <c r="B57">
        <v>56</v>
      </c>
      <c r="C57">
        <v>138</v>
      </c>
      <c r="D57" t="s">
        <v>372</v>
      </c>
      <c r="E57">
        <v>1.5640000000000001E-3</v>
      </c>
      <c r="F57">
        <v>56</v>
      </c>
      <c r="G57">
        <f>VLOOKUP(D57,demand_forecasted!$A$2:$G$11,2)</f>
        <v>12411</v>
      </c>
      <c r="H57" s="3">
        <f t="shared" si="0"/>
        <v>0.19410804000000004</v>
      </c>
      <c r="I57" s="3">
        <f>$H57*factors!C$3</f>
        <v>0.21487760028000003</v>
      </c>
      <c r="J57" s="3">
        <f>$H57*factors!D$3</f>
        <v>0.20712104300160003</v>
      </c>
      <c r="K57" s="3">
        <f>$H57*factors!E$3</f>
        <v>0.20355721938720006</v>
      </c>
      <c r="L57" s="3">
        <f>$H57*factors!F$3</f>
        <v>0.20292830933760006</v>
      </c>
      <c r="M57" s="3">
        <f>$H57*factors!G$3</f>
        <v>0.20271867265440002</v>
      </c>
      <c r="N57" s="3">
        <f>$H57*factors!H$3</f>
        <v>0.20858849978400004</v>
      </c>
      <c r="O57" s="3">
        <f>$H57*factors!I$3</f>
        <v>0.21320050681440003</v>
      </c>
      <c r="P57" s="3">
        <f>$H57*factors!J$3</f>
        <v>0.21571614701280006</v>
      </c>
      <c r="Q57" s="3">
        <f>$H57*factors!K$3</f>
        <v>0.20250903597120004</v>
      </c>
      <c r="R57" s="3">
        <f>$H57*factors!L$3</f>
        <v>0.19915484904000005</v>
      </c>
      <c r="S57" s="3">
        <f>$H57*factors!M$3</f>
        <v>0.20733067968480004</v>
      </c>
      <c r="T57" s="3">
        <f>$H57*factors!N$3</f>
        <v>0.21445832691360006</v>
      </c>
      <c r="U57" s="3">
        <f>$H57*factors!O$3</f>
        <v>0.20313794602080007</v>
      </c>
      <c r="V57" s="3">
        <f>$H57*factors!P$3</f>
        <v>0.21131377666560006</v>
      </c>
      <c r="W57" s="3">
        <f>$H57*factors!Q$3</f>
        <v>0.21320050681440003</v>
      </c>
      <c r="X57" s="3">
        <f>$H57*factors!R$3</f>
        <v>0.20397649275360002</v>
      </c>
      <c r="Y57" s="3">
        <f>$H57*factors!S$3</f>
        <v>0.20208976260480005</v>
      </c>
      <c r="Z57" s="3">
        <f>$H57*factors!T$3</f>
        <v>0.21802215052800009</v>
      </c>
      <c r="AA57" s="3">
        <f>$H57*factors!U$3</f>
        <v>0.20586322290240003</v>
      </c>
      <c r="AB57" s="3">
        <f>$H57*factors!V$3</f>
        <v>0.20607285958560007</v>
      </c>
      <c r="AC57" s="3">
        <f>$H57*factors!W$3</f>
        <v>0.20628249626880005</v>
      </c>
      <c r="AD57" s="3">
        <f>$H57*factors!X$3</f>
        <v>0.20188012592160004</v>
      </c>
      <c r="AE57" s="3">
        <f>$H57*factors!Y$3</f>
        <v>0.20355721938720006</v>
      </c>
      <c r="AF57" s="3">
        <f>$H57*factors!Z$3</f>
        <v>0.20774995305120006</v>
      </c>
      <c r="AG57" s="3">
        <f>$H57*factors!AA$3</f>
        <v>0.20250903597120004</v>
      </c>
      <c r="AH57" s="3">
        <f>$H57*factors!AB$3</f>
        <v>0.20167048923840006</v>
      </c>
      <c r="AI57" s="3">
        <f>$H57*factors!AC$3</f>
        <v>0.20816922641760005</v>
      </c>
      <c r="AJ57" s="3">
        <f>$H57*factors!AD$3</f>
        <v>0.21613542037920006</v>
      </c>
      <c r="AK57" s="3">
        <f>$H57*factors!AE$3</f>
        <v>0.20795958973440007</v>
      </c>
      <c r="AL57" s="3">
        <f>$H57*factors!AF$3</f>
        <v>0.19978375908960003</v>
      </c>
      <c r="AM57" s="3">
        <f>$H57*factors!AG$3</f>
        <v>0.20544394953600004</v>
      </c>
      <c r="AN57" s="3">
        <f>$H57*factors!AH$3</f>
        <v>0.20208976260480005</v>
      </c>
      <c r="AO57" s="3">
        <f>$H57*factors!AI$3</f>
        <v>0.21173305003200005</v>
      </c>
      <c r="AP57" s="3">
        <f>$H57*factors!AJ$3</f>
        <v>0.20292830933760006</v>
      </c>
      <c r="AQ57" s="3">
        <f>$H57*factors!AK$3</f>
        <v>0.20942704651680005</v>
      </c>
      <c r="AR57" s="3">
        <f>$H57*factors!AL$3</f>
        <v>0.20481503948640006</v>
      </c>
      <c r="AS57" s="3">
        <f>$H57*factors!AM$3</f>
        <v>0.19978375908960003</v>
      </c>
      <c r="AT57" s="3">
        <f>$H57*factors!AN$3</f>
        <v>0.20607285958560007</v>
      </c>
      <c r="AU57" s="3">
        <f>$H57*factors!AO$3</f>
        <v>0.21823178721120004</v>
      </c>
      <c r="AV57" s="3">
        <f>$H57*factors!AP$3</f>
        <v>0.20628249626880005</v>
      </c>
      <c r="AW57" s="3">
        <f>$H57*factors!AQ$3</f>
        <v>0.20418612943680003</v>
      </c>
      <c r="AX57" s="3">
        <f>$H57*factors!AR$3</f>
        <v>0.21592578369600005</v>
      </c>
      <c r="AY57" s="3">
        <f>$H57*factors!AS$3</f>
        <v>0.19915484904000005</v>
      </c>
      <c r="AZ57" s="3">
        <f>$H57*factors!AT$3</f>
        <v>0.21341014349760007</v>
      </c>
      <c r="BA57" s="3">
        <f>$H57*factors!AU$3</f>
        <v>0.20879813646720002</v>
      </c>
      <c r="BB57" s="3">
        <f>$H57*factors!AV$3</f>
        <v>0.20607285958560007</v>
      </c>
      <c r="BC57" s="3">
        <f>$H57*factors!AW$3</f>
        <v>0.21802215052800009</v>
      </c>
      <c r="BD57" s="3">
        <f>$H57*factors!AX$3</f>
        <v>0.20125121587200004</v>
      </c>
      <c r="BE57" s="3">
        <f>$H57*factors!AY$3</f>
        <v>0.23660605427760004</v>
      </c>
      <c r="BF57" s="3">
        <f>$H57*factors!AZ$3</f>
        <v>0.22034368268640003</v>
      </c>
      <c r="BG57" s="3">
        <f>$H57*factors!BA$3</f>
        <v>0.22355034750720001</v>
      </c>
      <c r="BH57" s="3">
        <f>$H57*factors!BB$3</f>
        <v>0.22652796484080004</v>
      </c>
      <c r="BI57" s="3">
        <f>$H57*factors!BC$3</f>
        <v>0.23477367438000002</v>
      </c>
      <c r="BJ57" s="3">
        <f>$H57*factors!BD$3</f>
        <v>0.22423748996880002</v>
      </c>
      <c r="BK57" s="3">
        <f>$H57*factors!BE$3</f>
        <v>0.22469558494320002</v>
      </c>
      <c r="BL57" s="3">
        <f>$H57*factors!BF$3</f>
        <v>0.22217606258400002</v>
      </c>
      <c r="BM57" s="3">
        <f>$H57*factors!BG$3</f>
        <v>0.23729319673920005</v>
      </c>
      <c r="BN57" s="3">
        <f>$H57*factors!BH$3</f>
        <v>0.23431557940560002</v>
      </c>
      <c r="BO57" s="3">
        <f>$H57*factors!BI$3</f>
        <v>0.22034368268640003</v>
      </c>
      <c r="BP57" s="3">
        <f>$H57*factors!BJ$3</f>
        <v>0.21965654022480002</v>
      </c>
      <c r="BQ57" s="3">
        <f>$H57*factors!BK$3</f>
        <v>0.22332130002</v>
      </c>
      <c r="BR57" s="3">
        <f>$H57*factors!BL$3</f>
        <v>0.23133796207200003</v>
      </c>
      <c r="BS57" s="3">
        <f>$H57*factors!BM$3</f>
        <v>0.23500272186720003</v>
      </c>
      <c r="BT57" s="3">
        <f>$H57*factors!BN$3</f>
        <v>0.23568986432880001</v>
      </c>
      <c r="BU57" s="3">
        <f>$H57*factors!BO$3</f>
        <v>0.23958367161120006</v>
      </c>
      <c r="BV57" s="3">
        <f>$H57*factors!BP$3</f>
        <v>0.22286320504560003</v>
      </c>
      <c r="BW57" s="3">
        <f>$H57*factors!BQ$3</f>
        <v>0.22790224976400003</v>
      </c>
      <c r="BX57" s="3">
        <f>$H57*factors!BR$3</f>
        <v>0.22355034750720001</v>
      </c>
      <c r="BY57" s="3">
        <f>$H57*factors!BS$3</f>
        <v>0.2338574844312</v>
      </c>
      <c r="BZ57" s="3">
        <f>$H57*factors!BT$3</f>
        <v>0.22950558217440001</v>
      </c>
      <c r="CA57" s="3">
        <f>$H57*factors!BU$3</f>
        <v>0.22652796484080004</v>
      </c>
      <c r="CB57" s="3">
        <f>$H57*factors!BV$3</f>
        <v>0.21919844525040003</v>
      </c>
      <c r="CC57" s="3">
        <f>$H57*factors!BW$3</f>
        <v>0.22561177489200002</v>
      </c>
      <c r="CD57" s="3">
        <f>$H57*factors!BX$3</f>
        <v>0.22629891735360005</v>
      </c>
      <c r="CE57" s="3">
        <f>$H57*factors!BY$3</f>
        <v>0.22950558217440001</v>
      </c>
      <c r="CF57" s="3">
        <f>$H57*factors!BZ$3</f>
        <v>0.22606986986640004</v>
      </c>
      <c r="CG57" s="3">
        <f>$H57*factors!CA$3</f>
        <v>0.21851130278880002</v>
      </c>
      <c r="CH57" s="3">
        <f>$H57*factors!CB$3</f>
        <v>0.218740350276</v>
      </c>
      <c r="CI57" s="3">
        <f>$H57*factors!CC$3</f>
        <v>0.21759511284000005</v>
      </c>
      <c r="CJ57" s="3">
        <f>$H57*factors!CD$3</f>
        <v>0.22652796484080004</v>
      </c>
      <c r="CK57" s="3">
        <f>$H57*factors!CE$3</f>
        <v>0.23660605427760004</v>
      </c>
      <c r="CL57" s="3">
        <f>$H57*factors!CF$3</f>
        <v>0.22171796760960003</v>
      </c>
      <c r="CM57" s="3">
        <f>$H57*factors!CG$3</f>
        <v>0.22698605981520001</v>
      </c>
      <c r="CN57" s="3">
        <f>$H57*factors!CH$3</f>
        <v>0.21942749273760001</v>
      </c>
      <c r="CO57" s="3">
        <f>$H57*factors!CI$3</f>
        <v>0.22103082514800002</v>
      </c>
      <c r="CP57" s="3">
        <f>$H57*factors!CJ$3</f>
        <v>0.23156700955919998</v>
      </c>
      <c r="CQ57" s="3">
        <f>$H57*factors!CK$3</f>
        <v>0.22469558494320002</v>
      </c>
      <c r="CR57" s="3">
        <f>$H57*factors!CL$3</f>
        <v>0.23179605704640002</v>
      </c>
      <c r="CS57" s="3">
        <f>$H57*factors!CM$3</f>
        <v>0.23912557663680004</v>
      </c>
      <c r="CT57" s="3">
        <f>$H57*factors!CN$3</f>
        <v>0.23637700679040002</v>
      </c>
      <c r="CU57" s="3">
        <f>$H57*factors!CO$3</f>
        <v>0.23110891458480001</v>
      </c>
      <c r="CV57" s="3">
        <f>$H57*factors!CP$3</f>
        <v>0.24049986156000003</v>
      </c>
      <c r="CW57" s="3">
        <f>$H57*factors!CQ$3</f>
        <v>0.22744415478960003</v>
      </c>
      <c r="CX57" s="3">
        <f>$H57*factors!CR$3</f>
        <v>0.22400844248160004</v>
      </c>
      <c r="CY57" s="3">
        <f>$H57*factors!CS$3</f>
        <v>0.22194701509680001</v>
      </c>
      <c r="CZ57" s="3">
        <f>$H57*factors!CT$3</f>
        <v>0.218740350276</v>
      </c>
      <c r="DA57" s="3">
        <f>$H57*factors!CU$3</f>
        <v>0.22710640680000002</v>
      </c>
      <c r="DB57" s="3">
        <f>$H57*factors!CV$3</f>
        <v>0.24178097462400006</v>
      </c>
      <c r="DC57" s="3">
        <f>$H57*factors!CW$3</f>
        <v>0.23153207011200003</v>
      </c>
      <c r="DD57" s="3">
        <f>$H57*factors!CX$3</f>
        <v>0.22990156257600003</v>
      </c>
      <c r="DE57" s="3">
        <f>$H57*factors!CY$3</f>
        <v>0.23665652236800006</v>
      </c>
      <c r="DF57" s="3">
        <f>$H57*factors!CZ$3</f>
        <v>0.23619066307200001</v>
      </c>
      <c r="DG57" s="3">
        <f>$H57*factors!DA$3</f>
        <v>0.23525894448000004</v>
      </c>
      <c r="DH57" s="3">
        <f>$H57*factors!DB$3</f>
        <v>0.23525894448000004</v>
      </c>
      <c r="DI57" s="3">
        <f>$H57*factors!DC$3</f>
        <v>0.22640761785600003</v>
      </c>
      <c r="DJ57" s="3">
        <f>$H57*factors!DD$3</f>
        <v>0.23991753744000005</v>
      </c>
      <c r="DK57" s="3">
        <f>$H57*factors!DE$3</f>
        <v>0.23991753744000005</v>
      </c>
      <c r="DL57" s="3">
        <f>$H57*factors!DF$3</f>
        <v>0.23712238166400004</v>
      </c>
      <c r="DM57" s="3">
        <f>$H57*factors!DG$3</f>
        <v>0.22337953243200001</v>
      </c>
      <c r="DN57" s="3">
        <f>$H57*factors!DH$3</f>
        <v>0.23432722588800006</v>
      </c>
      <c r="DO57" s="3">
        <f>$H57*factors!DI$3</f>
        <v>0.24201390427200004</v>
      </c>
      <c r="DP57" s="3">
        <f>$H57*factors!DJ$3</f>
        <v>0.23991753744000005</v>
      </c>
      <c r="DQ57" s="3">
        <f>$H57*factors!DK$3</f>
        <v>0.22873691433600002</v>
      </c>
      <c r="DR57" s="3">
        <f>$H57*factors!DL$3</f>
        <v>0.22617468820800005</v>
      </c>
      <c r="DS57" s="3">
        <f>$H57*factors!DM$3</f>
        <v>0.24434320075200003</v>
      </c>
      <c r="DT57" s="3">
        <f>$H57*factors!DN$3</f>
        <v>0.22966863292800005</v>
      </c>
      <c r="DU57" s="3">
        <f>$H57*factors!DO$3</f>
        <v>0.24038339673600004</v>
      </c>
      <c r="DV57" s="3">
        <f>$H57*factors!DP$3</f>
        <v>0.23479308518400005</v>
      </c>
      <c r="DW57" s="3">
        <f>$H57*factors!DQ$3</f>
        <v>0.22407832137600001</v>
      </c>
      <c r="DX57" s="3">
        <f>$H57*factors!DR$3</f>
        <v>0.23735531131200002</v>
      </c>
      <c r="DY57" s="3">
        <f>$H57*factors!DS$3</f>
        <v>0.22524296961600002</v>
      </c>
      <c r="DZ57" s="3">
        <f>$H57*factors!DT$3</f>
        <v>0.24084925603200003</v>
      </c>
      <c r="EA57" s="3">
        <f>$H57*factors!DU$3</f>
        <v>0.22687347715200001</v>
      </c>
      <c r="EB57" s="3">
        <f>$H57*factors!DV$3</f>
        <v>0.22128316560000003</v>
      </c>
      <c r="EC57" s="3">
        <f>$H57*factors!DW$3</f>
        <v>0.23805410025600005</v>
      </c>
      <c r="ED57" s="3">
        <f>$H57*factors!DX$3</f>
        <v>0.22337953243200001</v>
      </c>
      <c r="EE57" s="3">
        <f>$H57*factors!DY$3</f>
        <v>0.22524296961600002</v>
      </c>
      <c r="EF57" s="3">
        <f>$H57*factors!DZ$3</f>
        <v>0.24434320075200003</v>
      </c>
      <c r="EG57" s="3">
        <f>$H57*factors!EA$3</f>
        <v>0.22827105504000003</v>
      </c>
      <c r="EH57" s="3">
        <f>$H57*factors!EB$3</f>
        <v>0.22896984398400003</v>
      </c>
      <c r="EI57" s="3">
        <f>$H57*factors!EC$3</f>
        <v>0.22850398468800004</v>
      </c>
      <c r="EJ57" s="3">
        <f>$H57*factors!ED$3</f>
        <v>0.22268074348800004</v>
      </c>
      <c r="EK57" s="3">
        <f>$H57*factors!EE$3</f>
        <v>0.23805410025600005</v>
      </c>
      <c r="EL57" s="3">
        <f>$H57*factors!EF$3</f>
        <v>0.22640761785600003</v>
      </c>
      <c r="EM57" s="3">
        <f>$H57*factors!EG$3</f>
        <v>0.23549187412800002</v>
      </c>
      <c r="EN57" s="3">
        <f>$H57*factors!EH$3</f>
        <v>0.22128316560000003</v>
      </c>
      <c r="EO57" s="3">
        <f>$H57*factors!EI$3</f>
        <v>0.22454418067200002</v>
      </c>
      <c r="EP57" s="3">
        <f>$H57*factors!EJ$3</f>
        <v>0.23688945201600003</v>
      </c>
      <c r="EQ57" s="3">
        <f>$H57*factors!EK$3</f>
        <v>0.23036742187200002</v>
      </c>
      <c r="ER57" s="3">
        <f>$H57*factors!EL$3</f>
        <v>0.23991753744000005</v>
      </c>
      <c r="ES57" s="3">
        <f>$H57*factors!EM$3</f>
        <v>0.23688945201600003</v>
      </c>
      <c r="ET57" s="3">
        <f>$H57*factors!EN$3</f>
        <v>0.24224683392000004</v>
      </c>
      <c r="EU57" s="3">
        <f>$H57*factors!EO$3</f>
        <v>0.24457613040000004</v>
      </c>
      <c r="EV57" s="3">
        <f>$H57*factors!EP$3</f>
        <v>0.22920277363200001</v>
      </c>
      <c r="EW57" s="3">
        <f>$H57*factors!EQ$3</f>
        <v>0.25209781695</v>
      </c>
      <c r="EX57" s="3">
        <f>$H57*factors!ER$3</f>
        <v>0.24942883140000008</v>
      </c>
      <c r="EY57" s="3">
        <f>$H57*factors!ES$3</f>
        <v>0.25452416745000001</v>
      </c>
      <c r="EZ57" s="3">
        <f>$H57*factors!ET$3</f>
        <v>0.25209781695</v>
      </c>
      <c r="FA57" s="3">
        <f>$H57*factors!EU$3</f>
        <v>0.23171647275000001</v>
      </c>
      <c r="FB57" s="3">
        <f>$H57*factors!EV$3</f>
        <v>0.24214977990000006</v>
      </c>
      <c r="FC57" s="3">
        <f>$H57*factors!EW$3</f>
        <v>0.24894356130000003</v>
      </c>
      <c r="FD57" s="3">
        <f>$H57*factors!EX$3</f>
        <v>0.24020869950000007</v>
      </c>
      <c r="FE57" s="3">
        <f>$H57*factors!EY$3</f>
        <v>0.25306835715000003</v>
      </c>
      <c r="FF57" s="3">
        <f>$H57*factors!EZ$3</f>
        <v>0.25331099220000008</v>
      </c>
      <c r="FG57" s="3">
        <f>$H57*factors!FA$3</f>
        <v>0.23171647275000001</v>
      </c>
      <c r="FH57" s="3">
        <f>$H57*factors!FB$3</f>
        <v>0.24384822525000002</v>
      </c>
      <c r="FI57" s="3">
        <f>$H57*factors!FC$3</f>
        <v>0.25403889735000001</v>
      </c>
      <c r="FJ57" s="3">
        <f>$H57*factors!FD$3</f>
        <v>0.24384822525000002</v>
      </c>
      <c r="FK57" s="3">
        <f>$H57*factors!FE$3</f>
        <v>0.24797302110000005</v>
      </c>
      <c r="FL57" s="3">
        <f>$H57*factors!FF$3</f>
        <v>0.24870092625000004</v>
      </c>
      <c r="FM57" s="3">
        <f>$H57*factors!FG$3</f>
        <v>0.25136991180000001</v>
      </c>
      <c r="FN57" s="3">
        <f>$H57*factors!FH$3</f>
        <v>0.23511336345000003</v>
      </c>
      <c r="FO57" s="3">
        <f>$H57*factors!FI$3</f>
        <v>0.24967146645000002</v>
      </c>
      <c r="FP57" s="3">
        <f>$H57*factors!FJ$3</f>
        <v>0.24263505000000005</v>
      </c>
      <c r="FQ57" s="3">
        <f>$H57*factors!FK$3</f>
        <v>0.24020869950000007</v>
      </c>
      <c r="FR57" s="3">
        <f>$H57*factors!FL$3</f>
        <v>0.24506140050000003</v>
      </c>
      <c r="FS57" s="3">
        <f>$H57*factors!FM$3</f>
        <v>0.24360559020000003</v>
      </c>
      <c r="FT57" s="3">
        <f>$H57*factors!FN$3</f>
        <v>0.24894356130000003</v>
      </c>
      <c r="FU57" s="3">
        <f>$H57*factors!FO$3</f>
        <v>0.23923815930000003</v>
      </c>
      <c r="FV57" s="3">
        <f>$H57*factors!FP$3</f>
        <v>0.23729707890000004</v>
      </c>
      <c r="FW57" s="3">
        <f>$H57*factors!FQ$3</f>
        <v>0.25403889735000001</v>
      </c>
      <c r="FX57" s="3">
        <f>$H57*factors!FR$3</f>
        <v>0.24942883140000008</v>
      </c>
      <c r="FY57" s="3">
        <f>$H57*factors!FS$3</f>
        <v>0.24433349535000001</v>
      </c>
      <c r="FZ57" s="3">
        <f>$H57*factors!FT$3</f>
        <v>0.23220174285000006</v>
      </c>
      <c r="GA57" s="3">
        <f>$H57*factors!FU$3</f>
        <v>0.24433349535000001</v>
      </c>
      <c r="GB57" s="3">
        <f>$H57*factors!FV$3</f>
        <v>0.25331099220000008</v>
      </c>
      <c r="GC57" s="3">
        <f>$H57*factors!FW$3</f>
        <v>0.23729707890000004</v>
      </c>
      <c r="GD57" s="3">
        <f>$H57*factors!FX$3</f>
        <v>0.24142187475000004</v>
      </c>
      <c r="GE57" s="3">
        <f>$H57*factors!FY$3</f>
        <v>0.24142187475000004</v>
      </c>
      <c r="GF57" s="3">
        <f>$H57*factors!FZ$3</f>
        <v>0.24069396960000006</v>
      </c>
      <c r="GG57" s="3">
        <f>$H57*factors!GA$3</f>
        <v>0.23123120265000002</v>
      </c>
      <c r="GH57" s="3">
        <f>$H57*factors!GB$3</f>
        <v>0.24603194070000006</v>
      </c>
      <c r="GI57" s="3">
        <f>$H57*factors!GC$3</f>
        <v>0.23074593255000003</v>
      </c>
      <c r="GJ57" s="3">
        <f>$H57*factors!GD$3</f>
        <v>0.23123120265000002</v>
      </c>
      <c r="GK57" s="3">
        <f>$H57*factors!GE$3</f>
        <v>0.23705444385000005</v>
      </c>
      <c r="GL57" s="3">
        <f>$H57*factors!GF$3</f>
        <v>0.25112727675000002</v>
      </c>
      <c r="GM57" s="3">
        <f>$H57*factors!GG$3</f>
        <v>0.23802498405000005</v>
      </c>
      <c r="GN57" s="3">
        <f>$H57*factors!GH$3</f>
        <v>0.24554667060000007</v>
      </c>
      <c r="GO57" s="3">
        <f>$H57*factors!GI$3</f>
        <v>0.23195910780000001</v>
      </c>
      <c r="GP57" s="3">
        <f>$H57*factors!GJ$3</f>
        <v>0.24870092625000004</v>
      </c>
      <c r="GQ57" s="3">
        <f>$H57*factors!GK$3</f>
        <v>0.25379626230000008</v>
      </c>
      <c r="GR57" s="3">
        <f>$H57*factors!GL$3</f>
        <v>0.24894356130000003</v>
      </c>
      <c r="GS57" s="3">
        <f>$H57*factors!GM$3</f>
        <v>0.23542393631400005</v>
      </c>
      <c r="GT57" s="3">
        <f>$H57*factors!GN$3</f>
        <v>0.24084731495160006</v>
      </c>
      <c r="GU57" s="3">
        <f>$H57*factors!GO$3</f>
        <v>0.24651721080000005</v>
      </c>
      <c r="GV57" s="3">
        <f>$H57*factors!GP$3</f>
        <v>0.23665652236800006</v>
      </c>
      <c r="GW57" s="3">
        <f>$H57*factors!GQ$3</f>
        <v>0.24503810753520006</v>
      </c>
      <c r="GX57" s="3">
        <f>$H57*factors!GR$3</f>
        <v>0.24109383216240005</v>
      </c>
      <c r="GY57" s="3">
        <f>$H57*factors!GS$3</f>
        <v>0.23986124610840007</v>
      </c>
      <c r="GZ57" s="3">
        <f>$H57*factors!GT$3</f>
        <v>0.24873586569720002</v>
      </c>
      <c r="HA57" s="3">
        <f>$H57*factors!GU$3</f>
        <v>0.24060079774080004</v>
      </c>
      <c r="HB57" s="3">
        <f>$H57*factors!GV$3</f>
        <v>0.24873586569720002</v>
      </c>
      <c r="HC57" s="3">
        <f>$H57*factors!GW$3</f>
        <v>0.24257293542720001</v>
      </c>
      <c r="HD57" s="3">
        <f>$H57*factors!GX$3</f>
        <v>0.24972193454040001</v>
      </c>
      <c r="HE57" s="3">
        <f>$H57*factors!GY$3</f>
        <v>0.24651721080000005</v>
      </c>
      <c r="HF57" s="3">
        <f>$H57*factors!GZ$3</f>
        <v>0.25415924433480003</v>
      </c>
      <c r="HG57" s="3">
        <f>$H57*factors!HA$3</f>
        <v>0.24429855590280003</v>
      </c>
      <c r="HH57" s="3">
        <f>$H57*factors!HB$3</f>
        <v>0.24109383216240005</v>
      </c>
      <c r="HI57" s="3">
        <f>$H57*factors!HC$3</f>
        <v>0.23813562563280005</v>
      </c>
      <c r="HJ57" s="3">
        <f>$H57*factors!HD$3</f>
        <v>0.23542393631400005</v>
      </c>
      <c r="HK57" s="3">
        <f>$H57*factors!HE$3</f>
        <v>0.24898238290800004</v>
      </c>
      <c r="HL57" s="3">
        <f>$H57*factors!HF$3</f>
        <v>0.23468438468160002</v>
      </c>
      <c r="HM57" s="3">
        <f>$H57*factors!HG$3</f>
        <v>0.23714955678960006</v>
      </c>
      <c r="HN57" s="3">
        <f>$H57*factors!HH$3</f>
        <v>0.25292665828080008</v>
      </c>
      <c r="HO57" s="3">
        <f>$H57*factors!HI$3</f>
        <v>0.24257293542720001</v>
      </c>
      <c r="HP57" s="3">
        <f>$H57*factors!HJ$3</f>
        <v>0.25884307134000006</v>
      </c>
      <c r="HQ57" s="3">
        <f>$H57*factors!HK$3</f>
        <v>0.23665652236800006</v>
      </c>
      <c r="HR57" s="3">
        <f>$H57*factors!HL$3</f>
        <v>0.2509545205944001</v>
      </c>
      <c r="HS57" s="3">
        <f>$H57*factors!HM$3</f>
        <v>0.25539183038880003</v>
      </c>
      <c r="HT57" s="3">
        <f>$H57*factors!HN$3</f>
        <v>0.23813562563280005</v>
      </c>
      <c r="HU57" s="3">
        <f>$H57*factors!HO$3</f>
        <v>0.24060079774080004</v>
      </c>
      <c r="HV57" s="3">
        <f>$H57*factors!HP$3</f>
        <v>0.24355900427040006</v>
      </c>
      <c r="HW57" s="3">
        <f>$H57*factors!HQ$3</f>
        <v>0.24701024522160006</v>
      </c>
      <c r="HX57" s="3">
        <f>$H57*factors!HR$3</f>
        <v>0.25711745086440002</v>
      </c>
      <c r="HY57" s="3">
        <f>$H57*factors!HS$3</f>
        <v>0.24429855590280003</v>
      </c>
      <c r="HZ57" s="3">
        <f>$H57*factors!HT$3</f>
        <v>0.25366620991320005</v>
      </c>
      <c r="IA57" s="3">
        <f>$H57*factors!HU$3</f>
        <v>0.24134034937320006</v>
      </c>
      <c r="IB57" s="3">
        <f>$H57*factors!HV$3</f>
        <v>0.24972193454040001</v>
      </c>
      <c r="IC57" s="3">
        <f>$H57*factors!HW$3</f>
        <v>0.25218710664840005</v>
      </c>
      <c r="ID57" s="3">
        <f>$H57*factors!HX$3</f>
        <v>0.23419135026000001</v>
      </c>
      <c r="IE57" s="3">
        <f>$H57*factors!HY$3</f>
        <v>0.24873586569720002</v>
      </c>
      <c r="IF57" s="3">
        <f>$H57*factors!HZ$3</f>
        <v>0.24725676243240002</v>
      </c>
      <c r="IG57" s="3">
        <f>$H57*factors!IA$3</f>
        <v>0.24503810753520006</v>
      </c>
      <c r="IH57" s="3">
        <f>$H57*factors!IB$3</f>
        <v>0.25415924433480003</v>
      </c>
      <c r="II57" s="3">
        <f>$H57*factors!IC$3</f>
        <v>0.24331248705960004</v>
      </c>
      <c r="IJ57" s="3">
        <f>$H57*factors!ID$3</f>
        <v>0.24553114195680006</v>
      </c>
      <c r="IK57" s="3">
        <f>$H57*factors!IE$3</f>
        <v>0.25440576154560007</v>
      </c>
      <c r="IL57" s="3">
        <f>$H57*factors!IF$3</f>
        <v>0.24355900427040006</v>
      </c>
      <c r="IM57" s="3">
        <f>$H57*factors!IG$3</f>
        <v>0.24134034937320006</v>
      </c>
      <c r="IN57" s="3">
        <f>$H57*factors!IH$3</f>
        <v>0.24281945263800006</v>
      </c>
      <c r="IO57" s="3">
        <f>$H57*factors!II$3</f>
        <v>0.24528462474600005</v>
      </c>
      <c r="IP57" s="3">
        <f>$H57*factors!IJ$3</f>
        <v>0.23714955678960006</v>
      </c>
      <c r="IQ57" s="3">
        <f>$H57*factors!IK$3</f>
        <v>0.23641000515720004</v>
      </c>
      <c r="IR57" s="3">
        <f>$H57*factors!IL$3</f>
        <v>0.24331248705960004</v>
      </c>
      <c r="IS57" s="3">
        <f>$H57*factors!IM$3</f>
        <v>0.24528462474600005</v>
      </c>
      <c r="IT57" s="3">
        <f>$H57*factors!IN$3</f>
        <v>0.24701024522160006</v>
      </c>
      <c r="IU57" s="3">
        <f>$H57*factors!IO$3</f>
        <v>0.25243362385920004</v>
      </c>
      <c r="IV57" s="3">
        <f>$H57*factors!IP$3</f>
        <v>0.25563834759960002</v>
      </c>
      <c r="IW57" s="3">
        <f>$H57*factors!IQ$3</f>
        <v>0.24158686658400003</v>
      </c>
      <c r="IX57" s="3">
        <f>$H57*factors!IR$3</f>
        <v>0.25243362385920004</v>
      </c>
      <c r="IY57" s="3">
        <f>$H57*factors!IS$3</f>
        <v>0.24873586569720002</v>
      </c>
      <c r="IZ57" s="3">
        <f>$H57*factors!IT$3</f>
        <v>0.25292665828080008</v>
      </c>
      <c r="JA57" s="3">
        <f>$H57*factors!IU$3</f>
        <v>0.23887517726520002</v>
      </c>
      <c r="JB57" s="3">
        <f>$H57*factors!IV$3</f>
        <v>0.24331248705960004</v>
      </c>
      <c r="JC57" s="3">
        <f>$H57*factors!IW$3</f>
        <v>0.23764259121120004</v>
      </c>
      <c r="JD57" s="3">
        <f>$H57*factors!IX$3</f>
        <v>0.25884307134000006</v>
      </c>
      <c r="JE57" s="3">
        <f>$H57*factors!IY$3</f>
        <v>0.23838214284360001</v>
      </c>
      <c r="JF57" s="3">
        <f>$H57*factors!IZ$3</f>
        <v>0.25021496896200002</v>
      </c>
      <c r="JG57" s="3">
        <f>$H57*factors!JA$3</f>
        <v>0.24577765916760003</v>
      </c>
      <c r="JH57" s="3">
        <f>$H57*factors!JB$3</f>
        <v>0.25046148617280006</v>
      </c>
      <c r="JI57" s="3">
        <f>$H57*factors!JC$3</f>
        <v>0.23443786747080006</v>
      </c>
      <c r="JJ57" s="3">
        <f>$H57*factors!JD$3</f>
        <v>0.25243362385920004</v>
      </c>
      <c r="JK57" s="3">
        <f>$H57*factors!JE$3</f>
        <v>0.24429855590280003</v>
      </c>
      <c r="JL57" s="3">
        <f>$H57*factors!JF$3</f>
        <v>0.25415924433480003</v>
      </c>
      <c r="JM57" s="3">
        <f>$H57*factors!JG$3</f>
        <v>0.23714955678960006</v>
      </c>
      <c r="JN57" s="3">
        <f>$H57*factors!JH$3</f>
        <v>0.23714955678960006</v>
      </c>
      <c r="JO57" s="3">
        <f>$H57*factors!JI$3</f>
        <v>0.23419135026000001</v>
      </c>
      <c r="JP57" s="3">
        <f>$H57*factors!JJ$3</f>
        <v>0.25317317549160001</v>
      </c>
      <c r="JQ57" s="3">
        <f>$H57*factors!JK$3</f>
        <v>0.24676372801080002</v>
      </c>
      <c r="JR57" s="3">
        <f>$H57*factors!JL$3</f>
        <v>0.25637789923200005</v>
      </c>
      <c r="JS57" s="3">
        <f>$H57*factors!JM$3</f>
        <v>0.23419135026000001</v>
      </c>
      <c r="JT57" s="3">
        <f>$H57*factors!JN$3</f>
        <v>0.24602417637840004</v>
      </c>
      <c r="JU57" s="3">
        <f>$H57*factors!JO$3</f>
        <v>0.23788910842200003</v>
      </c>
      <c r="JV57" s="3">
        <f>$H57*factors!JP$3</f>
        <v>0.24183338379480004</v>
      </c>
      <c r="JW57" s="3">
        <f>$H57*factors!JQ$3</f>
        <v>0.25835003691840008</v>
      </c>
      <c r="JX57" s="3">
        <f>$H57*factors!JR$3</f>
        <v>0.25588486481040007</v>
      </c>
      <c r="JY57" s="3">
        <f>$H57*factors!JS$3</f>
        <v>0.24084731495160006</v>
      </c>
      <c r="JZ57" s="3">
        <f>$H57*factors!JT$3</f>
        <v>0.24355900427040006</v>
      </c>
      <c r="KA57" s="3">
        <f>$H57*factors!JU$3</f>
        <v>0.24454507311360005</v>
      </c>
      <c r="KB57" s="3">
        <f>$H57*factors!JV$3</f>
        <v>0.23641000515720004</v>
      </c>
      <c r="KC57" s="3">
        <f>$H57*factors!JW$3</f>
        <v>0.23764259121120004</v>
      </c>
      <c r="KD57" s="3">
        <f>$H57*factors!JX$3</f>
        <v>0.23788910842200003</v>
      </c>
      <c r="KE57" s="3">
        <f>$H57*factors!JY$3</f>
        <v>0.25317317549160001</v>
      </c>
      <c r="KF57" s="3">
        <f>$H57*factors!JZ$3</f>
        <v>0.2561313820212</v>
      </c>
      <c r="KG57" s="3">
        <f>$H57*factors!KA$3</f>
        <v>0.24701024522160006</v>
      </c>
      <c r="KH57" s="3">
        <f>$H57*factors!KB$3</f>
        <v>0.24158686658400003</v>
      </c>
      <c r="KI57" s="3">
        <f>$H57*factors!KC$3</f>
        <v>0.23936821168680003</v>
      </c>
    </row>
    <row r="58" spans="1:295" x14ac:dyDescent="0.55000000000000004">
      <c r="A58" t="s">
        <v>433</v>
      </c>
      <c r="B58">
        <v>57</v>
      </c>
      <c r="C58">
        <v>240</v>
      </c>
      <c r="D58" t="s">
        <v>372</v>
      </c>
      <c r="E58">
        <v>2.3609999999999998E-3</v>
      </c>
      <c r="F58">
        <v>57</v>
      </c>
      <c r="G58">
        <f>VLOOKUP(D58,demand_forecasted!$A$2:$G$11,2)</f>
        <v>12411</v>
      </c>
      <c r="H58" s="3">
        <f t="shared" si="0"/>
        <v>0.29302370999999999</v>
      </c>
      <c r="I58" s="3">
        <f>$H58*factors!C$3</f>
        <v>0.32437724696999998</v>
      </c>
      <c r="J58" s="3">
        <f>$H58*factors!D$3</f>
        <v>0.31266801951840001</v>
      </c>
      <c r="K58" s="3">
        <f>$H58*factors!E$3</f>
        <v>0.30728810420280001</v>
      </c>
      <c r="L58" s="3">
        <f>$H58*factors!F$3</f>
        <v>0.30633870738240004</v>
      </c>
      <c r="M58" s="3">
        <f>$H58*factors!G$3</f>
        <v>0.3060222417756</v>
      </c>
      <c r="N58" s="3">
        <f>$H58*factors!H$3</f>
        <v>0.31488327876599997</v>
      </c>
      <c r="O58" s="3">
        <f>$H58*factors!I$3</f>
        <v>0.32184552211559997</v>
      </c>
      <c r="P58" s="3">
        <f>$H58*factors!J$3</f>
        <v>0.32564310939720004</v>
      </c>
      <c r="Q58" s="3">
        <f>$H58*factors!K$3</f>
        <v>0.30570577616880001</v>
      </c>
      <c r="R58" s="3">
        <f>$H58*factors!L$3</f>
        <v>0.30064232646</v>
      </c>
      <c r="S58" s="3">
        <f>$H58*factors!M$3</f>
        <v>0.3129844851252</v>
      </c>
      <c r="T58" s="3">
        <f>$H58*factors!N$3</f>
        <v>0.3237443157564</v>
      </c>
      <c r="U58" s="3">
        <f>$H58*factors!O$3</f>
        <v>0.30665517298920003</v>
      </c>
      <c r="V58" s="3">
        <f>$H58*factors!P$3</f>
        <v>0.31899733165440003</v>
      </c>
      <c r="W58" s="3">
        <f>$H58*factors!Q$3</f>
        <v>0.32184552211559997</v>
      </c>
      <c r="X58" s="3">
        <f>$H58*factors!R$3</f>
        <v>0.30792103541639998</v>
      </c>
      <c r="Y58" s="3">
        <f>$H58*factors!S$3</f>
        <v>0.30507284495519998</v>
      </c>
      <c r="Z58" s="3">
        <f>$H58*factors!T$3</f>
        <v>0.32912423107200006</v>
      </c>
      <c r="AA58" s="3">
        <f>$H58*factors!U$3</f>
        <v>0.31076922587759997</v>
      </c>
      <c r="AB58" s="3">
        <f>$H58*factors!V$3</f>
        <v>0.31108569148440002</v>
      </c>
      <c r="AC58" s="3">
        <f>$H58*factors!W$3</f>
        <v>0.3114021570912</v>
      </c>
      <c r="AD58" s="3">
        <f>$H58*factors!X$3</f>
        <v>0.3047563793484</v>
      </c>
      <c r="AE58" s="3">
        <f>$H58*factors!Y$3</f>
        <v>0.30728810420280001</v>
      </c>
      <c r="AF58" s="3">
        <f>$H58*factors!Z$3</f>
        <v>0.31361741633880003</v>
      </c>
      <c r="AG58" s="3">
        <f>$H58*factors!AA$3</f>
        <v>0.30570577616880001</v>
      </c>
      <c r="AH58" s="3">
        <f>$H58*factors!AB$3</f>
        <v>0.30443991374160001</v>
      </c>
      <c r="AI58" s="3">
        <f>$H58*factors!AC$3</f>
        <v>0.3142503475524</v>
      </c>
      <c r="AJ58" s="3">
        <f>$H58*factors!AD$3</f>
        <v>0.32627604061080001</v>
      </c>
      <c r="AK58" s="3">
        <f>$H58*factors!AE$3</f>
        <v>0.31393388194560001</v>
      </c>
      <c r="AL58" s="3">
        <f>$H58*factors!AF$3</f>
        <v>0.30159172328039996</v>
      </c>
      <c r="AM58" s="3">
        <f>$H58*factors!AG$3</f>
        <v>0.310136294664</v>
      </c>
      <c r="AN58" s="3">
        <f>$H58*factors!AH$3</f>
        <v>0.30507284495519998</v>
      </c>
      <c r="AO58" s="3">
        <f>$H58*factors!AI$3</f>
        <v>0.319630262868</v>
      </c>
      <c r="AP58" s="3">
        <f>$H58*factors!AJ$3</f>
        <v>0.30633870738240004</v>
      </c>
      <c r="AQ58" s="3">
        <f>$H58*factors!AK$3</f>
        <v>0.31614914119320003</v>
      </c>
      <c r="AR58" s="3">
        <f>$H58*factors!AL$3</f>
        <v>0.30918689784360004</v>
      </c>
      <c r="AS58" s="3">
        <f>$H58*factors!AM$3</f>
        <v>0.30159172328039996</v>
      </c>
      <c r="AT58" s="3">
        <f>$H58*factors!AN$3</f>
        <v>0.31108569148440002</v>
      </c>
      <c r="AU58" s="3">
        <f>$H58*factors!AO$3</f>
        <v>0.32944069667879999</v>
      </c>
      <c r="AV58" s="3">
        <f>$H58*factors!AP$3</f>
        <v>0.3114021570912</v>
      </c>
      <c r="AW58" s="3">
        <f>$H58*factors!AQ$3</f>
        <v>0.30823750102319997</v>
      </c>
      <c r="AX58" s="3">
        <f>$H58*factors!AR$3</f>
        <v>0.32595957500400002</v>
      </c>
      <c r="AY58" s="3">
        <f>$H58*factors!AS$3</f>
        <v>0.30064232646</v>
      </c>
      <c r="AZ58" s="3">
        <f>$H58*factors!AT$3</f>
        <v>0.32216198772240007</v>
      </c>
      <c r="BA58" s="3">
        <f>$H58*factors!AU$3</f>
        <v>0.31519974437279996</v>
      </c>
      <c r="BB58" s="3">
        <f>$H58*factors!AV$3</f>
        <v>0.31108569148440002</v>
      </c>
      <c r="BC58" s="3">
        <f>$H58*factors!AW$3</f>
        <v>0.32912423107200006</v>
      </c>
      <c r="BD58" s="3">
        <f>$H58*factors!AX$3</f>
        <v>0.30380698252799998</v>
      </c>
      <c r="BE58" s="3">
        <f>$H58*factors!AY$3</f>
        <v>0.35717832106739994</v>
      </c>
      <c r="BF58" s="3">
        <f>$H58*factors!AZ$3</f>
        <v>0.33262879464359996</v>
      </c>
      <c r="BG58" s="3">
        <f>$H58*factors!BA$3</f>
        <v>0.33746954633279996</v>
      </c>
      <c r="BH58" s="3">
        <f>$H58*factors!BB$3</f>
        <v>0.34196453004419997</v>
      </c>
      <c r="BI58" s="3">
        <f>$H58*factors!BC$3</f>
        <v>0.35441217724499996</v>
      </c>
      <c r="BJ58" s="3">
        <f>$H58*factors!BD$3</f>
        <v>0.33850685026619998</v>
      </c>
      <c r="BK58" s="3">
        <f>$H58*factors!BE$3</f>
        <v>0.33919838622179993</v>
      </c>
      <c r="BL58" s="3">
        <f>$H58*factors!BF$3</f>
        <v>0.33539493846599994</v>
      </c>
      <c r="BM58" s="3">
        <f>$H58*factors!BG$3</f>
        <v>0.35821562500080001</v>
      </c>
      <c r="BN58" s="3">
        <f>$H58*factors!BH$3</f>
        <v>0.35372064128939995</v>
      </c>
      <c r="BO58" s="3">
        <f>$H58*factors!BI$3</f>
        <v>0.33262879464359996</v>
      </c>
      <c r="BP58" s="3">
        <f>$H58*factors!BJ$3</f>
        <v>0.33159149071019994</v>
      </c>
      <c r="BQ58" s="3">
        <f>$H58*factors!BK$3</f>
        <v>0.33712377835499996</v>
      </c>
      <c r="BR58" s="3">
        <f>$H58*factors!BL$3</f>
        <v>0.349225657578</v>
      </c>
      <c r="BS58" s="3">
        <f>$H58*factors!BM$3</f>
        <v>0.35475794522279996</v>
      </c>
      <c r="BT58" s="3">
        <f>$H58*factors!BN$3</f>
        <v>0.35579524915619992</v>
      </c>
      <c r="BU58" s="3">
        <f>$H58*factors!BO$3</f>
        <v>0.3616733047788</v>
      </c>
      <c r="BV58" s="3">
        <f>$H58*factors!BP$3</f>
        <v>0.33643224239939995</v>
      </c>
      <c r="BW58" s="3">
        <f>$H58*factors!BQ$3</f>
        <v>0.34403913791099999</v>
      </c>
      <c r="BX58" s="3">
        <f>$H58*factors!BR$3</f>
        <v>0.33746954633279996</v>
      </c>
      <c r="BY58" s="3">
        <f>$H58*factors!BS$3</f>
        <v>0.35302910533379994</v>
      </c>
      <c r="BZ58" s="3">
        <f>$H58*factors!BT$3</f>
        <v>0.34645951375559997</v>
      </c>
      <c r="CA58" s="3">
        <f>$H58*factors!BU$3</f>
        <v>0.34196453004419997</v>
      </c>
      <c r="CB58" s="3">
        <f>$H58*factors!BV$3</f>
        <v>0.33089995475459999</v>
      </c>
      <c r="CC58" s="3">
        <f>$H58*factors!BW$3</f>
        <v>0.34058145813299995</v>
      </c>
      <c r="CD58" s="3">
        <f>$H58*factors!BX$3</f>
        <v>0.34161876206639996</v>
      </c>
      <c r="CE58" s="3">
        <f>$H58*factors!BY$3</f>
        <v>0.34645951375559997</v>
      </c>
      <c r="CF58" s="3">
        <f>$H58*factors!BZ$3</f>
        <v>0.34127299408860001</v>
      </c>
      <c r="CG58" s="3">
        <f>$H58*factors!CA$3</f>
        <v>0.32986265082119992</v>
      </c>
      <c r="CH58" s="3">
        <f>$H58*factors!CB$3</f>
        <v>0.33020841879899993</v>
      </c>
      <c r="CI58" s="3">
        <f>$H58*factors!CC$3</f>
        <v>0.32847957891000001</v>
      </c>
      <c r="CJ58" s="3">
        <f>$H58*factors!CD$3</f>
        <v>0.34196453004419997</v>
      </c>
      <c r="CK58" s="3">
        <f>$H58*factors!CE$3</f>
        <v>0.35717832106739994</v>
      </c>
      <c r="CL58" s="3">
        <f>$H58*factors!CF$3</f>
        <v>0.33470340251039998</v>
      </c>
      <c r="CM58" s="3">
        <f>$H58*factors!CG$3</f>
        <v>0.34265606599979997</v>
      </c>
      <c r="CN58" s="3">
        <f>$H58*factors!CH$3</f>
        <v>0.33124572273239994</v>
      </c>
      <c r="CO58" s="3">
        <f>$H58*factors!CI$3</f>
        <v>0.33366609857699991</v>
      </c>
      <c r="CP58" s="3">
        <f>$H58*factors!CJ$3</f>
        <v>0.3495714255557999</v>
      </c>
      <c r="CQ58" s="3">
        <f>$H58*factors!CK$3</f>
        <v>0.33919838622179993</v>
      </c>
      <c r="CR58" s="3">
        <f>$H58*factors!CL$3</f>
        <v>0.34991719353359996</v>
      </c>
      <c r="CS58" s="3">
        <f>$H58*factors!CM$3</f>
        <v>0.36098176882319999</v>
      </c>
      <c r="CT58" s="3">
        <f>$H58*factors!CN$3</f>
        <v>0.35683255308959999</v>
      </c>
      <c r="CU58" s="3">
        <f>$H58*factors!CO$3</f>
        <v>0.34887988960019994</v>
      </c>
      <c r="CV58" s="3">
        <f>$H58*factors!CP$3</f>
        <v>0.36305637668999996</v>
      </c>
      <c r="CW58" s="3">
        <f>$H58*factors!CQ$3</f>
        <v>0.34334760195539998</v>
      </c>
      <c r="CX58" s="3">
        <f>$H58*factors!CR$3</f>
        <v>0.33816108228839997</v>
      </c>
      <c r="CY58" s="3">
        <f>$H58*factors!CS$3</f>
        <v>0.33504917048819993</v>
      </c>
      <c r="CZ58" s="3">
        <f>$H58*factors!CT$3</f>
        <v>0.33020841879899993</v>
      </c>
      <c r="DA58" s="3">
        <f>$H58*factors!CU$3</f>
        <v>0.34283774069999995</v>
      </c>
      <c r="DB58" s="3">
        <f>$H58*factors!CV$3</f>
        <v>0.36499033317599999</v>
      </c>
      <c r="DC58" s="3">
        <f>$H58*factors!CW$3</f>
        <v>0.34951868128799995</v>
      </c>
      <c r="DD58" s="3">
        <f>$H58*factors!CX$3</f>
        <v>0.34705728212399994</v>
      </c>
      <c r="DE58" s="3">
        <f>$H58*factors!CY$3</f>
        <v>0.35725450723200003</v>
      </c>
      <c r="DF58" s="3">
        <f>$H58*factors!CZ$3</f>
        <v>0.35655125032799995</v>
      </c>
      <c r="DG58" s="3">
        <f>$H58*factors!DA$3</f>
        <v>0.35514473652</v>
      </c>
      <c r="DH58" s="3">
        <f>$H58*factors!DB$3</f>
        <v>0.35514473652</v>
      </c>
      <c r="DI58" s="3">
        <f>$H58*factors!DC$3</f>
        <v>0.34178285534399994</v>
      </c>
      <c r="DJ58" s="3">
        <f>$H58*factors!DD$3</f>
        <v>0.36217730556</v>
      </c>
      <c r="DK58" s="3">
        <f>$H58*factors!DE$3</f>
        <v>0.36217730556</v>
      </c>
      <c r="DL58" s="3">
        <f>$H58*factors!DF$3</f>
        <v>0.357957764136</v>
      </c>
      <c r="DM58" s="3">
        <f>$H58*factors!DG$3</f>
        <v>0.33721168546799996</v>
      </c>
      <c r="DN58" s="3">
        <f>$H58*factors!DH$3</f>
        <v>0.35373822271200001</v>
      </c>
      <c r="DO58" s="3">
        <f>$H58*factors!DI$3</f>
        <v>0.36534196162799998</v>
      </c>
      <c r="DP58" s="3">
        <f>$H58*factors!DJ$3</f>
        <v>0.36217730556</v>
      </c>
      <c r="DQ58" s="3">
        <f>$H58*factors!DK$3</f>
        <v>0.34529913986399996</v>
      </c>
      <c r="DR58" s="3">
        <f>$H58*factors!DL$3</f>
        <v>0.34143122689200001</v>
      </c>
      <c r="DS58" s="3">
        <f>$H58*factors!DM$3</f>
        <v>0.36885824614799995</v>
      </c>
      <c r="DT58" s="3">
        <f>$H58*factors!DN$3</f>
        <v>0.34670565367200001</v>
      </c>
      <c r="DU58" s="3">
        <f>$H58*factors!DO$3</f>
        <v>0.36288056246399997</v>
      </c>
      <c r="DV58" s="3">
        <f>$H58*factors!DP$3</f>
        <v>0.35444147961599998</v>
      </c>
      <c r="DW58" s="3">
        <f>$H58*factors!DQ$3</f>
        <v>0.33826657082399997</v>
      </c>
      <c r="DX58" s="3">
        <f>$H58*factors!DR$3</f>
        <v>0.35830939258799993</v>
      </c>
      <c r="DY58" s="3">
        <f>$H58*factors!DS$3</f>
        <v>0.34002471308399995</v>
      </c>
      <c r="DZ58" s="3">
        <f>$H58*factors!DT$3</f>
        <v>0.36358381936799994</v>
      </c>
      <c r="EA58" s="3">
        <f>$H58*factors!DU$3</f>
        <v>0.34248611224799996</v>
      </c>
      <c r="EB58" s="3">
        <f>$H58*factors!DV$3</f>
        <v>0.33404702939999997</v>
      </c>
      <c r="EC58" s="3">
        <f>$H58*factors!DW$3</f>
        <v>0.359364277944</v>
      </c>
      <c r="ED58" s="3">
        <f>$H58*factors!DX$3</f>
        <v>0.33721168546799996</v>
      </c>
      <c r="EE58" s="3">
        <f>$H58*factors!DY$3</f>
        <v>0.34002471308399995</v>
      </c>
      <c r="EF58" s="3">
        <f>$H58*factors!DZ$3</f>
        <v>0.36885824614799995</v>
      </c>
      <c r="EG58" s="3">
        <f>$H58*factors!EA$3</f>
        <v>0.34459588295999999</v>
      </c>
      <c r="EH58" s="3">
        <f>$H58*factors!EB$3</f>
        <v>0.345650768316</v>
      </c>
      <c r="EI58" s="3">
        <f>$H58*factors!EC$3</f>
        <v>0.34494751141199997</v>
      </c>
      <c r="EJ58" s="3">
        <f>$H58*factors!ED$3</f>
        <v>0.336156800112</v>
      </c>
      <c r="EK58" s="3">
        <f>$H58*factors!EE$3</f>
        <v>0.359364277944</v>
      </c>
      <c r="EL58" s="3">
        <f>$H58*factors!EF$3</f>
        <v>0.34178285534399994</v>
      </c>
      <c r="EM58" s="3">
        <f>$H58*factors!EG$3</f>
        <v>0.35549636497199993</v>
      </c>
      <c r="EN58" s="3">
        <f>$H58*factors!EH$3</f>
        <v>0.33404702939999997</v>
      </c>
      <c r="EO58" s="3">
        <f>$H58*factors!EI$3</f>
        <v>0.33896982772799994</v>
      </c>
      <c r="EP58" s="3">
        <f>$H58*factors!EJ$3</f>
        <v>0.35760613568399996</v>
      </c>
      <c r="EQ58" s="3">
        <f>$H58*factors!EK$3</f>
        <v>0.34776053902799997</v>
      </c>
      <c r="ER58" s="3">
        <f>$H58*factors!EL$3</f>
        <v>0.36217730556</v>
      </c>
      <c r="ES58" s="3">
        <f>$H58*factors!EM$3</f>
        <v>0.35760613568399996</v>
      </c>
      <c r="ET58" s="3">
        <f>$H58*factors!EN$3</f>
        <v>0.36569359007999996</v>
      </c>
      <c r="EU58" s="3">
        <f>$H58*factors!EO$3</f>
        <v>0.36920987459999999</v>
      </c>
      <c r="EV58" s="3">
        <f>$H58*factors!EP$3</f>
        <v>0.34600239676799993</v>
      </c>
      <c r="EW58" s="3">
        <f>$H58*factors!EQ$3</f>
        <v>0.38056454336249995</v>
      </c>
      <c r="EX58" s="3">
        <f>$H58*factors!ER$3</f>
        <v>0.37653546735000004</v>
      </c>
      <c r="EY58" s="3">
        <f>$H58*factors!ES$3</f>
        <v>0.38422733973749995</v>
      </c>
      <c r="EZ58" s="3">
        <f>$H58*factors!ET$3</f>
        <v>0.38056454336249995</v>
      </c>
      <c r="FA58" s="3">
        <f>$H58*factors!EU$3</f>
        <v>0.34979705381249993</v>
      </c>
      <c r="FB58" s="3">
        <f>$H58*factors!EV$3</f>
        <v>0.36554707822499999</v>
      </c>
      <c r="FC58" s="3">
        <f>$H58*factors!EW$3</f>
        <v>0.375802908075</v>
      </c>
      <c r="FD58" s="3">
        <f>$H58*factors!EX$3</f>
        <v>0.36261684112499998</v>
      </c>
      <c r="FE58" s="3">
        <f>$H58*factors!EY$3</f>
        <v>0.38202966191249998</v>
      </c>
      <c r="FF58" s="3">
        <f>$H58*factors!EZ$3</f>
        <v>0.38239594155000006</v>
      </c>
      <c r="FG58" s="3">
        <f>$H58*factors!FA$3</f>
        <v>0.34979705381249993</v>
      </c>
      <c r="FH58" s="3">
        <f>$H58*factors!FB$3</f>
        <v>0.36811103568749998</v>
      </c>
      <c r="FI58" s="3">
        <f>$H58*factors!FC$3</f>
        <v>0.38349478046249996</v>
      </c>
      <c r="FJ58" s="3">
        <f>$H58*factors!FD$3</f>
        <v>0.36811103568749998</v>
      </c>
      <c r="FK58" s="3">
        <f>$H58*factors!FE$3</f>
        <v>0.37433778952500002</v>
      </c>
      <c r="FL58" s="3">
        <f>$H58*factors!FF$3</f>
        <v>0.37543662843749998</v>
      </c>
      <c r="FM58" s="3">
        <f>$H58*factors!FG$3</f>
        <v>0.37946570445</v>
      </c>
      <c r="FN58" s="3">
        <f>$H58*factors!FH$3</f>
        <v>0.35492496873749996</v>
      </c>
      <c r="FO58" s="3">
        <f>$H58*factors!FI$3</f>
        <v>0.37690174698749995</v>
      </c>
      <c r="FP58" s="3">
        <f>$H58*factors!FJ$3</f>
        <v>0.36627963749999998</v>
      </c>
      <c r="FQ58" s="3">
        <f>$H58*factors!FK$3</f>
        <v>0.36261684112499998</v>
      </c>
      <c r="FR58" s="3">
        <f>$H58*factors!FL$3</f>
        <v>0.36994243387499998</v>
      </c>
      <c r="FS58" s="3">
        <f>$H58*factors!FM$3</f>
        <v>0.36774475604999995</v>
      </c>
      <c r="FT58" s="3">
        <f>$H58*factors!FN$3</f>
        <v>0.375802908075</v>
      </c>
      <c r="FU58" s="3">
        <f>$H58*factors!FO$3</f>
        <v>0.36115172257499994</v>
      </c>
      <c r="FV58" s="3">
        <f>$H58*factors!FP$3</f>
        <v>0.35822148547499999</v>
      </c>
      <c r="FW58" s="3">
        <f>$H58*factors!FQ$3</f>
        <v>0.38349478046249996</v>
      </c>
      <c r="FX58" s="3">
        <f>$H58*factors!FR$3</f>
        <v>0.37653546735000004</v>
      </c>
      <c r="FY58" s="3">
        <f>$H58*factors!FS$3</f>
        <v>0.36884359496249991</v>
      </c>
      <c r="FZ58" s="3">
        <f>$H58*factors!FT$3</f>
        <v>0.35052961308750002</v>
      </c>
      <c r="GA58" s="3">
        <f>$H58*factors!FU$3</f>
        <v>0.36884359496249991</v>
      </c>
      <c r="GB58" s="3">
        <f>$H58*factors!FV$3</f>
        <v>0.38239594155000006</v>
      </c>
      <c r="GC58" s="3">
        <f>$H58*factors!FW$3</f>
        <v>0.35822148547499999</v>
      </c>
      <c r="GD58" s="3">
        <f>$H58*factors!FX$3</f>
        <v>0.36444823931249998</v>
      </c>
      <c r="GE58" s="3">
        <f>$H58*factors!FY$3</f>
        <v>0.36444823931249998</v>
      </c>
      <c r="GF58" s="3">
        <f>$H58*factors!FZ$3</f>
        <v>0.36334940039999997</v>
      </c>
      <c r="GG58" s="3">
        <f>$H58*factors!GA$3</f>
        <v>0.34906449453749999</v>
      </c>
      <c r="GH58" s="3">
        <f>$H58*factors!GB$3</f>
        <v>0.37140755242500001</v>
      </c>
      <c r="GI58" s="3">
        <f>$H58*factors!GC$3</f>
        <v>0.3483319352625</v>
      </c>
      <c r="GJ58" s="3">
        <f>$H58*factors!GD$3</f>
        <v>0.34906449453749999</v>
      </c>
      <c r="GK58" s="3">
        <f>$H58*factors!GE$3</f>
        <v>0.35785520583749997</v>
      </c>
      <c r="GL58" s="3">
        <f>$H58*factors!GF$3</f>
        <v>0.37909942481249997</v>
      </c>
      <c r="GM58" s="3">
        <f>$H58*factors!GG$3</f>
        <v>0.3593203243875</v>
      </c>
      <c r="GN58" s="3">
        <f>$H58*factors!GH$3</f>
        <v>0.37067499315000002</v>
      </c>
      <c r="GO58" s="3">
        <f>$H58*factors!GI$3</f>
        <v>0.35016333344999995</v>
      </c>
      <c r="GP58" s="3">
        <f>$H58*factors!GJ$3</f>
        <v>0.37543662843749998</v>
      </c>
      <c r="GQ58" s="3">
        <f>$H58*factors!GK$3</f>
        <v>0.383128500825</v>
      </c>
      <c r="GR58" s="3">
        <f>$H58*factors!GL$3</f>
        <v>0.375802908075</v>
      </c>
      <c r="GS58" s="3">
        <f>$H58*factors!GM$3</f>
        <v>0.35539380667350001</v>
      </c>
      <c r="GT58" s="3">
        <f>$H58*factors!GN$3</f>
        <v>0.36358088913090003</v>
      </c>
      <c r="GU58" s="3">
        <f>$H58*factors!GO$3</f>
        <v>0.3721401117</v>
      </c>
      <c r="GV58" s="3">
        <f>$H58*factors!GP$3</f>
        <v>0.35725450723200003</v>
      </c>
      <c r="GW58" s="3">
        <f>$H58*factors!GQ$3</f>
        <v>0.36990727102980003</v>
      </c>
      <c r="GX58" s="3">
        <f>$H58*factors!GR$3</f>
        <v>0.36395302924259998</v>
      </c>
      <c r="GY58" s="3">
        <f>$H58*factors!GS$3</f>
        <v>0.36209232868410002</v>
      </c>
      <c r="GZ58" s="3">
        <f>$H58*factors!GT$3</f>
        <v>0.37548937270529997</v>
      </c>
      <c r="HA58" s="3">
        <f>$H58*factors!GU$3</f>
        <v>0.36320874901919997</v>
      </c>
      <c r="HB58" s="3">
        <f>$H58*factors!GV$3</f>
        <v>0.37548937270529997</v>
      </c>
      <c r="HC58" s="3">
        <f>$H58*factors!GW$3</f>
        <v>0.36618586991279994</v>
      </c>
      <c r="HD58" s="3">
        <f>$H58*factors!GX$3</f>
        <v>0.37697793315209993</v>
      </c>
      <c r="HE58" s="3">
        <f>$H58*factors!GY$3</f>
        <v>0.3721401117</v>
      </c>
      <c r="HF58" s="3">
        <f>$H58*factors!GZ$3</f>
        <v>0.38367645516269999</v>
      </c>
      <c r="HG58" s="3">
        <f>$H58*factors!HA$3</f>
        <v>0.36879085069469997</v>
      </c>
      <c r="HH58" s="3">
        <f>$H58*factors!HB$3</f>
        <v>0.36395302924259998</v>
      </c>
      <c r="HI58" s="3">
        <f>$H58*factors!HC$3</f>
        <v>0.35948734790219999</v>
      </c>
      <c r="HJ58" s="3">
        <f>$H58*factors!HD$3</f>
        <v>0.35539380667350001</v>
      </c>
      <c r="HK58" s="3">
        <f>$H58*factors!HE$3</f>
        <v>0.37586151281699998</v>
      </c>
      <c r="HL58" s="3">
        <f>$H58*factors!HF$3</f>
        <v>0.35427738633839995</v>
      </c>
      <c r="HM58" s="3">
        <f>$H58*factors!HG$3</f>
        <v>0.35799878745539998</v>
      </c>
      <c r="HN58" s="3">
        <f>$H58*factors!HH$3</f>
        <v>0.38181575460420003</v>
      </c>
      <c r="HO58" s="3">
        <f>$H58*factors!HI$3</f>
        <v>0.36618586991279994</v>
      </c>
      <c r="HP58" s="3">
        <f>$H58*factors!HJ$3</f>
        <v>0.390747117285</v>
      </c>
      <c r="HQ58" s="3">
        <f>$H58*factors!HK$3</f>
        <v>0.35725450723200003</v>
      </c>
      <c r="HR58" s="3">
        <f>$H58*factors!HL$3</f>
        <v>0.3788386337106</v>
      </c>
      <c r="HS58" s="3">
        <f>$H58*factors!HM$3</f>
        <v>0.38553715572120001</v>
      </c>
      <c r="HT58" s="3">
        <f>$H58*factors!HN$3</f>
        <v>0.35948734790219999</v>
      </c>
      <c r="HU58" s="3">
        <f>$H58*factors!HO$3</f>
        <v>0.36320874901919997</v>
      </c>
      <c r="HV58" s="3">
        <f>$H58*factors!HP$3</f>
        <v>0.36767443035960001</v>
      </c>
      <c r="HW58" s="3">
        <f>$H58*factors!HQ$3</f>
        <v>0.3728843919234</v>
      </c>
      <c r="HX58" s="3">
        <f>$H58*factors!HR$3</f>
        <v>0.38814213650309992</v>
      </c>
      <c r="HY58" s="3">
        <f>$H58*factors!HS$3</f>
        <v>0.36879085069469997</v>
      </c>
      <c r="HZ58" s="3">
        <f>$H58*factors!HT$3</f>
        <v>0.38293217493929999</v>
      </c>
      <c r="IA58" s="3">
        <f>$H58*factors!HU$3</f>
        <v>0.36432516935429998</v>
      </c>
      <c r="IB58" s="3">
        <f>$H58*factors!HV$3</f>
        <v>0.37697793315209993</v>
      </c>
      <c r="IC58" s="3">
        <f>$H58*factors!HW$3</f>
        <v>0.38069933426909996</v>
      </c>
      <c r="ID58" s="3">
        <f>$H58*factors!HX$3</f>
        <v>0.35353310611499994</v>
      </c>
      <c r="IE58" s="3">
        <f>$H58*factors!HY$3</f>
        <v>0.37548937270529997</v>
      </c>
      <c r="IF58" s="3">
        <f>$H58*factors!HZ$3</f>
        <v>0.37325653203509995</v>
      </c>
      <c r="IG58" s="3">
        <f>$H58*factors!IA$3</f>
        <v>0.36990727102980003</v>
      </c>
      <c r="IH58" s="3">
        <f>$H58*factors!IB$3</f>
        <v>0.38367645516269999</v>
      </c>
      <c r="II58" s="3">
        <f>$H58*factors!IC$3</f>
        <v>0.36730229024790001</v>
      </c>
      <c r="IJ58" s="3">
        <f>$H58*factors!ID$3</f>
        <v>0.37065155125319998</v>
      </c>
      <c r="IK58" s="3">
        <f>$H58*factors!IE$3</f>
        <v>0.3840485952744</v>
      </c>
      <c r="IL58" s="3">
        <f>$H58*factors!IF$3</f>
        <v>0.36767443035960001</v>
      </c>
      <c r="IM58" s="3">
        <f>$H58*factors!IG$3</f>
        <v>0.36432516935429998</v>
      </c>
      <c r="IN58" s="3">
        <f>$H58*factors!IH$3</f>
        <v>0.3665580100245</v>
      </c>
      <c r="IO58" s="3">
        <f>$H58*factors!II$3</f>
        <v>0.37027941114149998</v>
      </c>
      <c r="IP58" s="3">
        <f>$H58*factors!IJ$3</f>
        <v>0.35799878745539998</v>
      </c>
      <c r="IQ58" s="3">
        <f>$H58*factors!IK$3</f>
        <v>0.35688236712029997</v>
      </c>
      <c r="IR58" s="3">
        <f>$H58*factors!IL$3</f>
        <v>0.36730229024790001</v>
      </c>
      <c r="IS58" s="3">
        <f>$H58*factors!IM$3</f>
        <v>0.37027941114149998</v>
      </c>
      <c r="IT58" s="3">
        <f>$H58*factors!IN$3</f>
        <v>0.3728843919234</v>
      </c>
      <c r="IU58" s="3">
        <f>$H58*factors!IO$3</f>
        <v>0.38107147438080002</v>
      </c>
      <c r="IV58" s="3">
        <f>$H58*factors!IP$3</f>
        <v>0.38590929583289996</v>
      </c>
      <c r="IW58" s="3">
        <f>$H58*factors!IQ$3</f>
        <v>0.36469730946599999</v>
      </c>
      <c r="IX58" s="3">
        <f>$H58*factors!IR$3</f>
        <v>0.38107147438080002</v>
      </c>
      <c r="IY58" s="3">
        <f>$H58*factors!IS$3</f>
        <v>0.37548937270529997</v>
      </c>
      <c r="IZ58" s="3">
        <f>$H58*factors!IT$3</f>
        <v>0.38181575460420003</v>
      </c>
      <c r="JA58" s="3">
        <f>$H58*factors!IU$3</f>
        <v>0.36060376823729995</v>
      </c>
      <c r="JB58" s="3">
        <f>$H58*factors!IV$3</f>
        <v>0.36730229024790001</v>
      </c>
      <c r="JC58" s="3">
        <f>$H58*factors!IW$3</f>
        <v>0.35874306767879999</v>
      </c>
      <c r="JD58" s="3">
        <f>$H58*factors!IX$3</f>
        <v>0.390747117285</v>
      </c>
      <c r="JE58" s="3">
        <f>$H58*factors!IY$3</f>
        <v>0.35985948801389994</v>
      </c>
      <c r="JF58" s="3">
        <f>$H58*factors!IZ$3</f>
        <v>0.37772221337549994</v>
      </c>
      <c r="JG58" s="3">
        <f>$H58*factors!JA$3</f>
        <v>0.37102369136489999</v>
      </c>
      <c r="JH58" s="3">
        <f>$H58*factors!JB$3</f>
        <v>0.37809435348720005</v>
      </c>
      <c r="JI58" s="3">
        <f>$H58*factors!JC$3</f>
        <v>0.3539052462267</v>
      </c>
      <c r="JJ58" s="3">
        <f>$H58*factors!JD$3</f>
        <v>0.38107147438080002</v>
      </c>
      <c r="JK58" s="3">
        <f>$H58*factors!JE$3</f>
        <v>0.36879085069469997</v>
      </c>
      <c r="JL58" s="3">
        <f>$H58*factors!JF$3</f>
        <v>0.38367645516269999</v>
      </c>
      <c r="JM58" s="3">
        <f>$H58*factors!JG$3</f>
        <v>0.35799878745539998</v>
      </c>
      <c r="JN58" s="3">
        <f>$H58*factors!JH$3</f>
        <v>0.35799878745539998</v>
      </c>
      <c r="JO58" s="3">
        <f>$H58*factors!JI$3</f>
        <v>0.35353310611499994</v>
      </c>
      <c r="JP58" s="3">
        <f>$H58*factors!JJ$3</f>
        <v>0.38218789471589998</v>
      </c>
      <c r="JQ58" s="3">
        <f>$H58*factors!JK$3</f>
        <v>0.37251225181169995</v>
      </c>
      <c r="JR58" s="3">
        <f>$H58*factors!JL$3</f>
        <v>0.38702571616799997</v>
      </c>
      <c r="JS58" s="3">
        <f>$H58*factors!JM$3</f>
        <v>0.35353310611499994</v>
      </c>
      <c r="JT58" s="3">
        <f>$H58*factors!JN$3</f>
        <v>0.37139583147659999</v>
      </c>
      <c r="JU58" s="3">
        <f>$H58*factors!JO$3</f>
        <v>0.35911520779049999</v>
      </c>
      <c r="JV58" s="3">
        <f>$H58*factors!JP$3</f>
        <v>0.36506944957769999</v>
      </c>
      <c r="JW58" s="3">
        <f>$H58*factors!JQ$3</f>
        <v>0.39000283706160005</v>
      </c>
      <c r="JX58" s="3">
        <f>$H58*factors!JR$3</f>
        <v>0.38628143594459996</v>
      </c>
      <c r="JY58" s="3">
        <f>$H58*factors!JS$3</f>
        <v>0.36358088913090003</v>
      </c>
      <c r="JZ58" s="3">
        <f>$H58*factors!JT$3</f>
        <v>0.36767443035960001</v>
      </c>
      <c r="KA58" s="3">
        <f>$H58*factors!JU$3</f>
        <v>0.36916299080640003</v>
      </c>
      <c r="KB58" s="3">
        <f>$H58*factors!JV$3</f>
        <v>0.35688236712029997</v>
      </c>
      <c r="KC58" s="3">
        <f>$H58*factors!JW$3</f>
        <v>0.35874306767879999</v>
      </c>
      <c r="KD58" s="3">
        <f>$H58*factors!JX$3</f>
        <v>0.35911520779049999</v>
      </c>
      <c r="KE58" s="3">
        <f>$H58*factors!JY$3</f>
        <v>0.38218789471589998</v>
      </c>
      <c r="KF58" s="3">
        <f>$H58*factors!JZ$3</f>
        <v>0.38665357605629996</v>
      </c>
      <c r="KG58" s="3">
        <f>$H58*factors!KA$3</f>
        <v>0.3728843919234</v>
      </c>
      <c r="KH58" s="3">
        <f>$H58*factors!KB$3</f>
        <v>0.36469730946599999</v>
      </c>
      <c r="KI58" s="3">
        <f>$H58*factors!KC$3</f>
        <v>0.36134804846069996</v>
      </c>
    </row>
    <row r="59" spans="1:295" x14ac:dyDescent="0.55000000000000004">
      <c r="A59" t="s">
        <v>434</v>
      </c>
      <c r="B59">
        <v>58</v>
      </c>
      <c r="C59">
        <v>240</v>
      </c>
      <c r="D59" t="s">
        <v>372</v>
      </c>
      <c r="E59">
        <v>1.1387E-2</v>
      </c>
      <c r="F59">
        <v>58</v>
      </c>
      <c r="G59">
        <f>VLOOKUP(D59,demand_forecasted!$A$2:$G$11,2)</f>
        <v>12411</v>
      </c>
      <c r="H59" s="3">
        <f t="shared" si="0"/>
        <v>1.4132405699999999</v>
      </c>
      <c r="I59" s="3">
        <f>$H59*factors!C$3</f>
        <v>1.56445731099</v>
      </c>
      <c r="J59" s="3">
        <f>$H59*factors!D$3</f>
        <v>1.5079842178127998</v>
      </c>
      <c r="K59" s="3">
        <f>$H59*factors!E$3</f>
        <v>1.4820371209476</v>
      </c>
      <c r="L59" s="3">
        <f>$H59*factors!F$3</f>
        <v>1.4774582215008001</v>
      </c>
      <c r="M59" s="3">
        <f>$H59*factors!G$3</f>
        <v>1.4759319216851998</v>
      </c>
      <c r="N59" s="3">
        <f>$H59*factors!H$3</f>
        <v>1.5186683165219999</v>
      </c>
      <c r="O59" s="3">
        <f>$H59*factors!I$3</f>
        <v>1.5522469124651999</v>
      </c>
      <c r="P59" s="3">
        <f>$H59*factors!J$3</f>
        <v>1.5705625102524001</v>
      </c>
      <c r="Q59" s="3">
        <f>$H59*factors!K$3</f>
        <v>1.4744056218696</v>
      </c>
      <c r="R59" s="3">
        <f>$H59*factors!L$3</f>
        <v>1.44998482482</v>
      </c>
      <c r="S59" s="3">
        <f>$H59*factors!M$3</f>
        <v>1.5095105176283998</v>
      </c>
      <c r="T59" s="3">
        <f>$H59*factors!N$3</f>
        <v>1.5614047113587999</v>
      </c>
      <c r="U59" s="3">
        <f>$H59*factors!O$3</f>
        <v>1.4789845213164001</v>
      </c>
      <c r="V59" s="3">
        <f>$H59*factors!P$3</f>
        <v>1.5385102141247999</v>
      </c>
      <c r="W59" s="3">
        <f>$H59*factors!Q$3</f>
        <v>1.5522469124651999</v>
      </c>
      <c r="X59" s="3">
        <f>$H59*factors!R$3</f>
        <v>1.4850897205787998</v>
      </c>
      <c r="Y59" s="3">
        <f>$H59*factors!S$3</f>
        <v>1.4713530222383999</v>
      </c>
      <c r="Z59" s="3">
        <f>$H59*factors!T$3</f>
        <v>1.5873518082240001</v>
      </c>
      <c r="AA59" s="3">
        <f>$H59*factors!U$3</f>
        <v>1.4988264189191998</v>
      </c>
      <c r="AB59" s="3">
        <f>$H59*factors!V$3</f>
        <v>1.5003527187348</v>
      </c>
      <c r="AC59" s="3">
        <f>$H59*factors!W$3</f>
        <v>1.5018790185504001</v>
      </c>
      <c r="AD59" s="3">
        <f>$H59*factors!X$3</f>
        <v>1.4698267224228001</v>
      </c>
      <c r="AE59" s="3">
        <f>$H59*factors!Y$3</f>
        <v>1.4820371209476</v>
      </c>
      <c r="AF59" s="3">
        <f>$H59*factors!Z$3</f>
        <v>1.5125631172596001</v>
      </c>
      <c r="AG59" s="3">
        <f>$H59*factors!AA$3</f>
        <v>1.4744056218696</v>
      </c>
      <c r="AH59" s="3">
        <f>$H59*factors!AB$3</f>
        <v>1.4683004226072001</v>
      </c>
      <c r="AI59" s="3">
        <f>$H59*factors!AC$3</f>
        <v>1.5156157168908</v>
      </c>
      <c r="AJ59" s="3">
        <f>$H59*factors!AD$3</f>
        <v>1.5736151098836</v>
      </c>
      <c r="AK59" s="3">
        <f>$H59*factors!AE$3</f>
        <v>1.5140894170752</v>
      </c>
      <c r="AL59" s="3">
        <f>$H59*factors!AF$3</f>
        <v>1.4545637242667999</v>
      </c>
      <c r="AM59" s="3">
        <f>$H59*factors!AG$3</f>
        <v>1.4957738192879999</v>
      </c>
      <c r="AN59" s="3">
        <f>$H59*factors!AH$3</f>
        <v>1.4713530222383999</v>
      </c>
      <c r="AO59" s="3">
        <f>$H59*factors!AI$3</f>
        <v>1.5415628137559998</v>
      </c>
      <c r="AP59" s="3">
        <f>$H59*factors!AJ$3</f>
        <v>1.4774582215008001</v>
      </c>
      <c r="AQ59" s="3">
        <f>$H59*factors!AK$3</f>
        <v>1.5247735157844</v>
      </c>
      <c r="AR59" s="3">
        <f>$H59*factors!AL$3</f>
        <v>1.4911949198412</v>
      </c>
      <c r="AS59" s="3">
        <f>$H59*factors!AM$3</f>
        <v>1.4545637242667999</v>
      </c>
      <c r="AT59" s="3">
        <f>$H59*factors!AN$3</f>
        <v>1.5003527187348</v>
      </c>
      <c r="AU59" s="3">
        <f>$H59*factors!AO$3</f>
        <v>1.5888781080395997</v>
      </c>
      <c r="AV59" s="3">
        <f>$H59*factors!AP$3</f>
        <v>1.5018790185504001</v>
      </c>
      <c r="AW59" s="3">
        <f>$H59*factors!AQ$3</f>
        <v>1.4866160203943999</v>
      </c>
      <c r="AX59" s="3">
        <f>$H59*factors!AR$3</f>
        <v>1.5720888100679999</v>
      </c>
      <c r="AY59" s="3">
        <f>$H59*factors!AS$3</f>
        <v>1.44998482482</v>
      </c>
      <c r="AZ59" s="3">
        <f>$H59*factors!AT$3</f>
        <v>1.5537732122808001</v>
      </c>
      <c r="BA59" s="3">
        <f>$H59*factors!AU$3</f>
        <v>1.5201946163375999</v>
      </c>
      <c r="BB59" s="3">
        <f>$H59*factors!AV$3</f>
        <v>1.5003527187348</v>
      </c>
      <c r="BC59" s="3">
        <f>$H59*factors!AW$3</f>
        <v>1.5873518082240001</v>
      </c>
      <c r="BD59" s="3">
        <f>$H59*factors!AX$3</f>
        <v>1.4652478229759998</v>
      </c>
      <c r="BE59" s="3">
        <f>$H59*factors!AY$3</f>
        <v>1.7226554603957998</v>
      </c>
      <c r="BF59" s="3">
        <f>$H59*factors!AZ$3</f>
        <v>1.6042541654411999</v>
      </c>
      <c r="BG59" s="3">
        <f>$H59*factors!BA$3</f>
        <v>1.6276008996575997</v>
      </c>
      <c r="BH59" s="3">
        <f>$H59*factors!BB$3</f>
        <v>1.6492800100013998</v>
      </c>
      <c r="BI59" s="3">
        <f>$H59*factors!BC$3</f>
        <v>1.7093144694149995</v>
      </c>
      <c r="BJ59" s="3">
        <f>$H59*factors!BD$3</f>
        <v>1.6326037712753998</v>
      </c>
      <c r="BK59" s="3">
        <f>$H59*factors!BE$3</f>
        <v>1.6359390190205996</v>
      </c>
      <c r="BL59" s="3">
        <f>$H59*factors!BF$3</f>
        <v>1.6175951564219997</v>
      </c>
      <c r="BM59" s="3">
        <f>$H59*factors!BG$3</f>
        <v>1.7276583320135999</v>
      </c>
      <c r="BN59" s="3">
        <f>$H59*factors!BH$3</f>
        <v>1.7059792216697998</v>
      </c>
      <c r="BO59" s="3">
        <f>$H59*factors!BI$3</f>
        <v>1.6042541654411999</v>
      </c>
      <c r="BP59" s="3">
        <f>$H59*factors!BJ$3</f>
        <v>1.5992512938233996</v>
      </c>
      <c r="BQ59" s="3">
        <f>$H59*factors!BK$3</f>
        <v>1.6259332757849998</v>
      </c>
      <c r="BR59" s="3">
        <f>$H59*factors!BL$3</f>
        <v>1.6843001113259999</v>
      </c>
      <c r="BS59" s="3">
        <f>$H59*factors!BM$3</f>
        <v>1.7109820932875999</v>
      </c>
      <c r="BT59" s="3">
        <f>$H59*factors!BN$3</f>
        <v>1.7159849649053998</v>
      </c>
      <c r="BU59" s="3">
        <f>$H59*factors!BO$3</f>
        <v>1.7443345707395999</v>
      </c>
      <c r="BV59" s="3">
        <f>$H59*factors!BP$3</f>
        <v>1.6225980280397998</v>
      </c>
      <c r="BW59" s="3">
        <f>$H59*factors!BQ$3</f>
        <v>1.6592857532369998</v>
      </c>
      <c r="BX59" s="3">
        <f>$H59*factors!BR$3</f>
        <v>1.6276008996575997</v>
      </c>
      <c r="BY59" s="3">
        <f>$H59*factors!BS$3</f>
        <v>1.7026439739245995</v>
      </c>
      <c r="BZ59" s="3">
        <f>$H59*factors!BT$3</f>
        <v>1.6709591203451997</v>
      </c>
      <c r="CA59" s="3">
        <f>$H59*factors!BU$3</f>
        <v>1.6492800100013998</v>
      </c>
      <c r="CB59" s="3">
        <f>$H59*factors!BV$3</f>
        <v>1.5959160460781998</v>
      </c>
      <c r="CC59" s="3">
        <f>$H59*factors!BW$3</f>
        <v>1.6426095145109998</v>
      </c>
      <c r="CD59" s="3">
        <f>$H59*factors!BX$3</f>
        <v>1.6476123861287999</v>
      </c>
      <c r="CE59" s="3">
        <f>$H59*factors!BY$3</f>
        <v>1.6709591203451997</v>
      </c>
      <c r="CF59" s="3">
        <f>$H59*factors!BZ$3</f>
        <v>1.6459447622562</v>
      </c>
      <c r="CG59" s="3">
        <f>$H59*factors!CA$3</f>
        <v>1.5909131744603997</v>
      </c>
      <c r="CH59" s="3">
        <f>$H59*factors!CB$3</f>
        <v>1.5925807983329996</v>
      </c>
      <c r="CI59" s="3">
        <f>$H59*factors!CC$3</f>
        <v>1.5842426789699999</v>
      </c>
      <c r="CJ59" s="3">
        <f>$H59*factors!CD$3</f>
        <v>1.6492800100013998</v>
      </c>
      <c r="CK59" s="3">
        <f>$H59*factors!CE$3</f>
        <v>1.7226554603957998</v>
      </c>
      <c r="CL59" s="3">
        <f>$H59*factors!CF$3</f>
        <v>1.6142599086767997</v>
      </c>
      <c r="CM59" s="3">
        <f>$H59*factors!CG$3</f>
        <v>1.6526152577465998</v>
      </c>
      <c r="CN59" s="3">
        <f>$H59*factors!CH$3</f>
        <v>1.5975836699507997</v>
      </c>
      <c r="CO59" s="3">
        <f>$H59*factors!CI$3</f>
        <v>1.6092570370589996</v>
      </c>
      <c r="CP59" s="3">
        <f>$H59*factors!CJ$3</f>
        <v>1.6859677351985995</v>
      </c>
      <c r="CQ59" s="3">
        <f>$H59*factors!CK$3</f>
        <v>1.6359390190205996</v>
      </c>
      <c r="CR59" s="3">
        <f>$H59*factors!CL$3</f>
        <v>1.6876353590711997</v>
      </c>
      <c r="CS59" s="3">
        <f>$H59*factors!CM$3</f>
        <v>1.7409993229943999</v>
      </c>
      <c r="CT59" s="3">
        <f>$H59*factors!CN$3</f>
        <v>1.7209878365231999</v>
      </c>
      <c r="CU59" s="3">
        <f>$H59*factors!CO$3</f>
        <v>1.6826324874533996</v>
      </c>
      <c r="CV59" s="3">
        <f>$H59*factors!CP$3</f>
        <v>1.7510050662299996</v>
      </c>
      <c r="CW59" s="3">
        <f>$H59*factors!CQ$3</f>
        <v>1.6559505054918</v>
      </c>
      <c r="CX59" s="3">
        <f>$H59*factors!CR$3</f>
        <v>1.6309361474027999</v>
      </c>
      <c r="CY59" s="3">
        <f>$H59*factors!CS$3</f>
        <v>1.6159275325493998</v>
      </c>
      <c r="CZ59" s="3">
        <f>$H59*factors!CT$3</f>
        <v>1.5925807983329996</v>
      </c>
      <c r="DA59" s="3">
        <f>$H59*factors!CU$3</f>
        <v>1.6534914668999998</v>
      </c>
      <c r="DB59" s="3">
        <f>$H59*factors!CV$3</f>
        <v>1.760332453992</v>
      </c>
      <c r="DC59" s="3">
        <f>$H59*factors!CW$3</f>
        <v>1.6857133518959997</v>
      </c>
      <c r="DD59" s="3">
        <f>$H59*factors!CX$3</f>
        <v>1.6738421311079998</v>
      </c>
      <c r="DE59" s="3">
        <f>$H59*factors!CY$3</f>
        <v>1.7230229029440001</v>
      </c>
      <c r="DF59" s="3">
        <f>$H59*factors!CZ$3</f>
        <v>1.7196311255759997</v>
      </c>
      <c r="DG59" s="3">
        <f>$H59*factors!DA$3</f>
        <v>1.7128475708399999</v>
      </c>
      <c r="DH59" s="3">
        <f>$H59*factors!DB$3</f>
        <v>1.7128475708399999</v>
      </c>
      <c r="DI59" s="3">
        <f>$H59*factors!DC$3</f>
        <v>1.6484038008479998</v>
      </c>
      <c r="DJ59" s="3">
        <f>$H59*factors!DD$3</f>
        <v>1.74676534452</v>
      </c>
      <c r="DK59" s="3">
        <f>$H59*factors!DE$3</f>
        <v>1.74676534452</v>
      </c>
      <c r="DL59" s="3">
        <f>$H59*factors!DF$3</f>
        <v>1.726414680312</v>
      </c>
      <c r="DM59" s="3">
        <f>$H59*factors!DG$3</f>
        <v>1.6263572479559996</v>
      </c>
      <c r="DN59" s="3">
        <f>$H59*factors!DH$3</f>
        <v>1.7060640161039999</v>
      </c>
      <c r="DO59" s="3">
        <f>$H59*factors!DI$3</f>
        <v>1.7620283426759997</v>
      </c>
      <c r="DP59" s="3">
        <f>$H59*factors!DJ$3</f>
        <v>1.74676534452</v>
      </c>
      <c r="DQ59" s="3">
        <f>$H59*factors!DK$3</f>
        <v>1.6653626876879997</v>
      </c>
      <c r="DR59" s="3">
        <f>$H59*factors!DL$3</f>
        <v>1.646707912164</v>
      </c>
      <c r="DS59" s="3">
        <f>$H59*factors!DM$3</f>
        <v>1.7789872295159999</v>
      </c>
      <c r="DT59" s="3">
        <f>$H59*factors!DN$3</f>
        <v>1.6721462424239999</v>
      </c>
      <c r="DU59" s="3">
        <f>$H59*factors!DO$3</f>
        <v>1.7501571218879999</v>
      </c>
      <c r="DV59" s="3">
        <f>$H59*factors!DP$3</f>
        <v>1.7094557934719998</v>
      </c>
      <c r="DW59" s="3">
        <f>$H59*factors!DQ$3</f>
        <v>1.6314449140079996</v>
      </c>
      <c r="DX59" s="3">
        <f>$H59*factors!DR$3</f>
        <v>1.7281105689959997</v>
      </c>
      <c r="DY59" s="3">
        <f>$H59*factors!DS$3</f>
        <v>1.6399243574279998</v>
      </c>
      <c r="DZ59" s="3">
        <f>$H59*factors!DT$3</f>
        <v>1.7535488992559998</v>
      </c>
      <c r="EA59" s="3">
        <f>$H59*factors!DU$3</f>
        <v>1.6517955782159996</v>
      </c>
      <c r="EB59" s="3">
        <f>$H59*factors!DV$3</f>
        <v>1.6110942497999998</v>
      </c>
      <c r="EC59" s="3">
        <f>$H59*factors!DW$3</f>
        <v>1.7331982350479997</v>
      </c>
      <c r="ED59" s="3">
        <f>$H59*factors!DX$3</f>
        <v>1.6263572479559996</v>
      </c>
      <c r="EE59" s="3">
        <f>$H59*factors!DY$3</f>
        <v>1.6399243574279998</v>
      </c>
      <c r="EF59" s="3">
        <f>$H59*factors!DZ$3</f>
        <v>1.7789872295159999</v>
      </c>
      <c r="EG59" s="3">
        <f>$H59*factors!EA$3</f>
        <v>1.6619709103199998</v>
      </c>
      <c r="EH59" s="3">
        <f>$H59*factors!EB$3</f>
        <v>1.6670585763719998</v>
      </c>
      <c r="EI59" s="3">
        <f>$H59*factors!EC$3</f>
        <v>1.6636667990039999</v>
      </c>
      <c r="EJ59" s="3">
        <f>$H59*factors!ED$3</f>
        <v>1.6212695819039999</v>
      </c>
      <c r="EK59" s="3">
        <f>$H59*factors!EE$3</f>
        <v>1.7331982350479997</v>
      </c>
      <c r="EL59" s="3">
        <f>$H59*factors!EF$3</f>
        <v>1.6484038008479998</v>
      </c>
      <c r="EM59" s="3">
        <f>$H59*factors!EG$3</f>
        <v>1.7145434595239997</v>
      </c>
      <c r="EN59" s="3">
        <f>$H59*factors!EH$3</f>
        <v>1.6110942497999998</v>
      </c>
      <c r="EO59" s="3">
        <f>$H59*factors!EI$3</f>
        <v>1.6348366913759997</v>
      </c>
      <c r="EP59" s="3">
        <f>$H59*factors!EJ$3</f>
        <v>1.7247187916279998</v>
      </c>
      <c r="EQ59" s="3">
        <f>$H59*factors!EK$3</f>
        <v>1.6772339084759997</v>
      </c>
      <c r="ER59" s="3">
        <f>$H59*factors!EL$3</f>
        <v>1.74676534452</v>
      </c>
      <c r="ES59" s="3">
        <f>$H59*factors!EM$3</f>
        <v>1.7247187916279998</v>
      </c>
      <c r="ET59" s="3">
        <f>$H59*factors!EN$3</f>
        <v>1.7637242313599999</v>
      </c>
      <c r="EU59" s="3">
        <f>$H59*factors!EO$3</f>
        <v>1.7806831181999998</v>
      </c>
      <c r="EV59" s="3">
        <f>$H59*factors!EP$3</f>
        <v>1.6687544650559998</v>
      </c>
      <c r="EW59" s="3">
        <f>$H59*factors!EQ$3</f>
        <v>1.8354461902874997</v>
      </c>
      <c r="EX59" s="3">
        <f>$H59*factors!ER$3</f>
        <v>1.8160141324500001</v>
      </c>
      <c r="EY59" s="3">
        <f>$H59*factors!ES$3</f>
        <v>1.8531116974124997</v>
      </c>
      <c r="EZ59" s="3">
        <f>$H59*factors!ET$3</f>
        <v>1.8354461902874997</v>
      </c>
      <c r="FA59" s="3">
        <f>$H59*factors!EU$3</f>
        <v>1.6870559304374997</v>
      </c>
      <c r="FB59" s="3">
        <f>$H59*factors!EV$3</f>
        <v>1.763017611075</v>
      </c>
      <c r="FC59" s="3">
        <f>$H59*factors!EW$3</f>
        <v>1.8124810310249999</v>
      </c>
      <c r="FD59" s="3">
        <f>$H59*factors!EX$3</f>
        <v>1.7488852053749999</v>
      </c>
      <c r="FE59" s="3">
        <f>$H59*factors!EY$3</f>
        <v>1.8425123931374998</v>
      </c>
      <c r="FF59" s="3">
        <f>$H59*factors!EZ$3</f>
        <v>1.84427894385</v>
      </c>
      <c r="FG59" s="3">
        <f>$H59*factors!FA$3</f>
        <v>1.6870559304374997</v>
      </c>
      <c r="FH59" s="3">
        <f>$H59*factors!FB$3</f>
        <v>1.7753834660624996</v>
      </c>
      <c r="FI59" s="3">
        <f>$H59*factors!FC$3</f>
        <v>1.8495785959874997</v>
      </c>
      <c r="FJ59" s="3">
        <f>$H59*factors!FD$3</f>
        <v>1.7753834660624996</v>
      </c>
      <c r="FK59" s="3">
        <f>$H59*factors!FE$3</f>
        <v>1.805414828175</v>
      </c>
      <c r="FL59" s="3">
        <f>$H59*factors!FF$3</f>
        <v>1.8107144803124999</v>
      </c>
      <c r="FM59" s="3">
        <f>$H59*factors!FG$3</f>
        <v>1.8301465381499997</v>
      </c>
      <c r="FN59" s="3">
        <f>$H59*factors!FH$3</f>
        <v>1.7117876404124999</v>
      </c>
      <c r="FO59" s="3">
        <f>$H59*factors!FI$3</f>
        <v>1.8177806831624999</v>
      </c>
      <c r="FP59" s="3">
        <f>$H59*factors!FJ$3</f>
        <v>1.7665507125</v>
      </c>
      <c r="FQ59" s="3">
        <f>$H59*factors!FK$3</f>
        <v>1.7488852053749999</v>
      </c>
      <c r="FR59" s="3">
        <f>$H59*factors!FL$3</f>
        <v>1.7842162196249998</v>
      </c>
      <c r="FS59" s="3">
        <f>$H59*factors!FM$3</f>
        <v>1.7736169153499997</v>
      </c>
      <c r="FT59" s="3">
        <f>$H59*factors!FN$3</f>
        <v>1.8124810310249999</v>
      </c>
      <c r="FU59" s="3">
        <f>$H59*factors!FO$3</f>
        <v>1.7418190025249998</v>
      </c>
      <c r="FV59" s="3">
        <f>$H59*factors!FP$3</f>
        <v>1.7276865968249997</v>
      </c>
      <c r="FW59" s="3">
        <f>$H59*factors!FQ$3</f>
        <v>1.8495785959874997</v>
      </c>
      <c r="FX59" s="3">
        <f>$H59*factors!FR$3</f>
        <v>1.8160141324500001</v>
      </c>
      <c r="FY59" s="3">
        <f>$H59*factors!FS$3</f>
        <v>1.7789165674874996</v>
      </c>
      <c r="FZ59" s="3">
        <f>$H59*factors!FT$3</f>
        <v>1.6905890318624999</v>
      </c>
      <c r="GA59" s="3">
        <f>$H59*factors!FU$3</f>
        <v>1.7789165674874996</v>
      </c>
      <c r="GB59" s="3">
        <f>$H59*factors!FV$3</f>
        <v>1.84427894385</v>
      </c>
      <c r="GC59" s="3">
        <f>$H59*factors!FW$3</f>
        <v>1.7276865968249997</v>
      </c>
      <c r="GD59" s="3">
        <f>$H59*factors!FX$3</f>
        <v>1.7577179589374998</v>
      </c>
      <c r="GE59" s="3">
        <f>$H59*factors!FY$3</f>
        <v>1.7577179589374998</v>
      </c>
      <c r="GF59" s="3">
        <f>$H59*factors!FZ$3</f>
        <v>1.7524183067999999</v>
      </c>
      <c r="GG59" s="3">
        <f>$H59*factors!GA$3</f>
        <v>1.6835228290124997</v>
      </c>
      <c r="GH59" s="3">
        <f>$H59*factors!GB$3</f>
        <v>1.7912824224749999</v>
      </c>
      <c r="GI59" s="3">
        <f>$H59*factors!GC$3</f>
        <v>1.6799897275874998</v>
      </c>
      <c r="GJ59" s="3">
        <f>$H59*factors!GD$3</f>
        <v>1.6835228290124997</v>
      </c>
      <c r="GK59" s="3">
        <f>$H59*factors!GE$3</f>
        <v>1.7259200461124997</v>
      </c>
      <c r="GL59" s="3">
        <f>$H59*factors!GF$3</f>
        <v>1.8283799874374997</v>
      </c>
      <c r="GM59" s="3">
        <f>$H59*factors!GG$3</f>
        <v>1.7329862489625001</v>
      </c>
      <c r="GN59" s="3">
        <f>$H59*factors!GH$3</f>
        <v>1.7877493210500002</v>
      </c>
      <c r="GO59" s="3">
        <f>$H59*factors!GI$3</f>
        <v>1.6888224811499997</v>
      </c>
      <c r="GP59" s="3">
        <f>$H59*factors!GJ$3</f>
        <v>1.8107144803124999</v>
      </c>
      <c r="GQ59" s="3">
        <f>$H59*factors!GK$3</f>
        <v>1.847812045275</v>
      </c>
      <c r="GR59" s="3">
        <f>$H59*factors!GL$3</f>
        <v>1.8124810310249999</v>
      </c>
      <c r="GS59" s="3">
        <f>$H59*factors!GM$3</f>
        <v>1.7140488253244999</v>
      </c>
      <c r="GT59" s="3">
        <f>$H59*factors!GN$3</f>
        <v>1.7535347668503001</v>
      </c>
      <c r="GU59" s="3">
        <f>$H59*factors!GO$3</f>
        <v>1.7948155238999999</v>
      </c>
      <c r="GV59" s="3">
        <f>$H59*factors!GP$3</f>
        <v>1.7230229029440001</v>
      </c>
      <c r="GW59" s="3">
        <f>$H59*factors!GQ$3</f>
        <v>1.7840466307566001</v>
      </c>
      <c r="GX59" s="3">
        <f>$H59*factors!GR$3</f>
        <v>1.7553295823741999</v>
      </c>
      <c r="GY59" s="3">
        <f>$H59*factors!GS$3</f>
        <v>1.7463555047546999</v>
      </c>
      <c r="GZ59" s="3">
        <f>$H59*factors!GT$3</f>
        <v>1.8109688636150998</v>
      </c>
      <c r="HA59" s="3">
        <f>$H59*factors!GU$3</f>
        <v>1.7517399513263998</v>
      </c>
      <c r="HB59" s="3">
        <f>$H59*factors!GV$3</f>
        <v>1.8109688636150998</v>
      </c>
      <c r="HC59" s="3">
        <f>$H59*factors!GW$3</f>
        <v>1.7660984755175997</v>
      </c>
      <c r="HD59" s="3">
        <f>$H59*factors!GX$3</f>
        <v>1.8181481257106997</v>
      </c>
      <c r="HE59" s="3">
        <f>$H59*factors!GY$3</f>
        <v>1.7948155238999999</v>
      </c>
      <c r="HF59" s="3">
        <f>$H59*factors!GZ$3</f>
        <v>1.8504548051408998</v>
      </c>
      <c r="HG59" s="3">
        <f>$H59*factors!HA$3</f>
        <v>1.7786621841848997</v>
      </c>
      <c r="HH59" s="3">
        <f>$H59*factors!HB$3</f>
        <v>1.7553295823741999</v>
      </c>
      <c r="HI59" s="3">
        <f>$H59*factors!HC$3</f>
        <v>1.7337917960873999</v>
      </c>
      <c r="HJ59" s="3">
        <f>$H59*factors!HD$3</f>
        <v>1.7140488253244999</v>
      </c>
      <c r="HK59" s="3">
        <f>$H59*factors!HE$3</f>
        <v>1.8127636791389998</v>
      </c>
      <c r="HL59" s="3">
        <f>$H59*factors!HF$3</f>
        <v>1.7086643787527998</v>
      </c>
      <c r="HM59" s="3">
        <f>$H59*factors!HG$3</f>
        <v>1.7266125339917999</v>
      </c>
      <c r="HN59" s="3">
        <f>$H59*factors!HH$3</f>
        <v>1.8414807275214</v>
      </c>
      <c r="HO59" s="3">
        <f>$H59*factors!HI$3</f>
        <v>1.7660984755175997</v>
      </c>
      <c r="HP59" s="3">
        <f>$H59*factors!HJ$3</f>
        <v>1.8845563000950001</v>
      </c>
      <c r="HQ59" s="3">
        <f>$H59*factors!HK$3</f>
        <v>1.7230229029440001</v>
      </c>
      <c r="HR59" s="3">
        <f>$H59*factors!HL$3</f>
        <v>1.8271222033302001</v>
      </c>
      <c r="HS59" s="3">
        <f>$H59*factors!HM$3</f>
        <v>1.8594288827604</v>
      </c>
      <c r="HT59" s="3">
        <f>$H59*factors!HN$3</f>
        <v>1.7337917960873999</v>
      </c>
      <c r="HU59" s="3">
        <f>$H59*factors!HO$3</f>
        <v>1.7517399513263998</v>
      </c>
      <c r="HV59" s="3">
        <f>$H59*factors!HP$3</f>
        <v>1.7732777376132001</v>
      </c>
      <c r="HW59" s="3">
        <f>$H59*factors!HQ$3</f>
        <v>1.7984051549478</v>
      </c>
      <c r="HX59" s="3">
        <f>$H59*factors!HR$3</f>
        <v>1.8719925914276996</v>
      </c>
      <c r="HY59" s="3">
        <f>$H59*factors!HS$3</f>
        <v>1.7786621841848997</v>
      </c>
      <c r="HZ59" s="3">
        <f>$H59*factors!HT$3</f>
        <v>1.8468651740930997</v>
      </c>
      <c r="IA59" s="3">
        <f>$H59*factors!HU$3</f>
        <v>1.7571243978980999</v>
      </c>
      <c r="IB59" s="3">
        <f>$H59*factors!HV$3</f>
        <v>1.8181481257106997</v>
      </c>
      <c r="IC59" s="3">
        <f>$H59*factors!HW$3</f>
        <v>1.8360962809496999</v>
      </c>
      <c r="ID59" s="3">
        <f>$H59*factors!HX$3</f>
        <v>1.7050747477049997</v>
      </c>
      <c r="IE59" s="3">
        <f>$H59*factors!HY$3</f>
        <v>1.8109688636150998</v>
      </c>
      <c r="IF59" s="3">
        <f>$H59*factors!HZ$3</f>
        <v>1.8001999704716998</v>
      </c>
      <c r="IG59" s="3">
        <f>$H59*factors!IA$3</f>
        <v>1.7840466307566001</v>
      </c>
      <c r="IH59" s="3">
        <f>$H59*factors!IB$3</f>
        <v>1.8504548051408998</v>
      </c>
      <c r="II59" s="3">
        <f>$H59*factors!IC$3</f>
        <v>1.7714829220892998</v>
      </c>
      <c r="IJ59" s="3">
        <f>$H59*factors!ID$3</f>
        <v>1.7876362618043999</v>
      </c>
      <c r="IK59" s="3">
        <f>$H59*factors!IE$3</f>
        <v>1.8522496206648</v>
      </c>
      <c r="IL59" s="3">
        <f>$H59*factors!IF$3</f>
        <v>1.7732777376132001</v>
      </c>
      <c r="IM59" s="3">
        <f>$H59*factors!IG$3</f>
        <v>1.7571243978980999</v>
      </c>
      <c r="IN59" s="3">
        <f>$H59*factors!IH$3</f>
        <v>1.7678932910414999</v>
      </c>
      <c r="IO59" s="3">
        <f>$H59*factors!II$3</f>
        <v>1.7858414462804999</v>
      </c>
      <c r="IP59" s="3">
        <f>$H59*factors!IJ$3</f>
        <v>1.7266125339917999</v>
      </c>
      <c r="IQ59" s="3">
        <f>$H59*factors!IK$3</f>
        <v>1.7212280874200998</v>
      </c>
      <c r="IR59" s="3">
        <f>$H59*factors!IL$3</f>
        <v>1.7714829220892998</v>
      </c>
      <c r="IS59" s="3">
        <f>$H59*factors!IM$3</f>
        <v>1.7858414462804999</v>
      </c>
      <c r="IT59" s="3">
        <f>$H59*factors!IN$3</f>
        <v>1.7984051549478</v>
      </c>
      <c r="IU59" s="3">
        <f>$H59*factors!IO$3</f>
        <v>1.8378910964735999</v>
      </c>
      <c r="IV59" s="3">
        <f>$H59*factors!IP$3</f>
        <v>1.8612236982842998</v>
      </c>
      <c r="IW59" s="3">
        <f>$H59*factors!IQ$3</f>
        <v>1.7589192134219997</v>
      </c>
      <c r="IX59" s="3">
        <f>$H59*factors!IR$3</f>
        <v>1.8378910964735999</v>
      </c>
      <c r="IY59" s="3">
        <f>$H59*factors!IS$3</f>
        <v>1.8109688636150998</v>
      </c>
      <c r="IZ59" s="3">
        <f>$H59*factors!IT$3</f>
        <v>1.8414807275214</v>
      </c>
      <c r="JA59" s="3">
        <f>$H59*factors!IU$3</f>
        <v>1.7391762426590998</v>
      </c>
      <c r="JB59" s="3">
        <f>$H59*factors!IV$3</f>
        <v>1.7714829220892998</v>
      </c>
      <c r="JC59" s="3">
        <f>$H59*factors!IW$3</f>
        <v>1.7302021650396</v>
      </c>
      <c r="JD59" s="3">
        <f>$H59*factors!IX$3</f>
        <v>1.8845563000950001</v>
      </c>
      <c r="JE59" s="3">
        <f>$H59*factors!IY$3</f>
        <v>1.7355866116112997</v>
      </c>
      <c r="JF59" s="3">
        <f>$H59*factors!IZ$3</f>
        <v>1.8217377567584996</v>
      </c>
      <c r="JG59" s="3">
        <f>$H59*factors!JA$3</f>
        <v>1.7894310773282998</v>
      </c>
      <c r="JH59" s="3">
        <f>$H59*factors!JB$3</f>
        <v>1.8235325722824001</v>
      </c>
      <c r="JI59" s="3">
        <f>$H59*factors!JC$3</f>
        <v>1.7068695632288999</v>
      </c>
      <c r="JJ59" s="3">
        <f>$H59*factors!JD$3</f>
        <v>1.8378910964735999</v>
      </c>
      <c r="JK59" s="3">
        <f>$H59*factors!JE$3</f>
        <v>1.7786621841848997</v>
      </c>
      <c r="JL59" s="3">
        <f>$H59*factors!JF$3</f>
        <v>1.8504548051408998</v>
      </c>
      <c r="JM59" s="3">
        <f>$H59*factors!JG$3</f>
        <v>1.7266125339917999</v>
      </c>
      <c r="JN59" s="3">
        <f>$H59*factors!JH$3</f>
        <v>1.7266125339917999</v>
      </c>
      <c r="JO59" s="3">
        <f>$H59*factors!JI$3</f>
        <v>1.7050747477049997</v>
      </c>
      <c r="JP59" s="3">
        <f>$H59*factors!JJ$3</f>
        <v>1.8432755430452998</v>
      </c>
      <c r="JQ59" s="3">
        <f>$H59*factors!JK$3</f>
        <v>1.7966103394238997</v>
      </c>
      <c r="JR59" s="3">
        <f>$H59*factors!JL$3</f>
        <v>1.8666081448559999</v>
      </c>
      <c r="JS59" s="3">
        <f>$H59*factors!JM$3</f>
        <v>1.7050747477049997</v>
      </c>
      <c r="JT59" s="3">
        <f>$H59*factors!JN$3</f>
        <v>1.7912258928522</v>
      </c>
      <c r="JU59" s="3">
        <f>$H59*factors!JO$3</f>
        <v>1.7319969805634998</v>
      </c>
      <c r="JV59" s="3">
        <f>$H59*factors!JP$3</f>
        <v>1.7607140289459</v>
      </c>
      <c r="JW59" s="3">
        <f>$H59*factors!JQ$3</f>
        <v>1.8809666690472</v>
      </c>
      <c r="JX59" s="3">
        <f>$H59*factors!JR$3</f>
        <v>1.8630185138081998</v>
      </c>
      <c r="JY59" s="3">
        <f>$H59*factors!JS$3</f>
        <v>1.7535347668503001</v>
      </c>
      <c r="JZ59" s="3">
        <f>$H59*factors!JT$3</f>
        <v>1.7732777376132001</v>
      </c>
      <c r="KA59" s="3">
        <f>$H59*factors!JU$3</f>
        <v>1.7804569997088</v>
      </c>
      <c r="KB59" s="3">
        <f>$H59*factors!JV$3</f>
        <v>1.7212280874200998</v>
      </c>
      <c r="KC59" s="3">
        <f>$H59*factors!JW$3</f>
        <v>1.7302021650396</v>
      </c>
      <c r="KD59" s="3">
        <f>$H59*factors!JX$3</f>
        <v>1.7319969805634998</v>
      </c>
      <c r="KE59" s="3">
        <f>$H59*factors!JY$3</f>
        <v>1.8432755430452998</v>
      </c>
      <c r="KF59" s="3">
        <f>$H59*factors!JZ$3</f>
        <v>1.8648133293320996</v>
      </c>
      <c r="KG59" s="3">
        <f>$H59*factors!KA$3</f>
        <v>1.7984051549478</v>
      </c>
      <c r="KH59" s="3">
        <f>$H59*factors!KB$3</f>
        <v>1.7589192134219997</v>
      </c>
      <c r="KI59" s="3">
        <f>$H59*factors!KC$3</f>
        <v>1.7427658737068996</v>
      </c>
    </row>
    <row r="60" spans="1:295" x14ac:dyDescent="0.55000000000000004">
      <c r="A60" t="s">
        <v>435</v>
      </c>
      <c r="B60">
        <v>59</v>
      </c>
      <c r="C60">
        <v>240</v>
      </c>
      <c r="D60" t="s">
        <v>372</v>
      </c>
      <c r="E60">
        <v>1.1778E-2</v>
      </c>
      <c r="F60">
        <v>59</v>
      </c>
      <c r="G60">
        <f>VLOOKUP(D60,demand_forecasted!$A$2:$G$11,2)</f>
        <v>12411</v>
      </c>
      <c r="H60" s="3">
        <f t="shared" si="0"/>
        <v>1.4617675800000001</v>
      </c>
      <c r="I60" s="3">
        <f>$H60*factors!C$3</f>
        <v>1.6181767110600001</v>
      </c>
      <c r="J60" s="3">
        <f>$H60*factors!D$3</f>
        <v>1.5597644785632001</v>
      </c>
      <c r="K60" s="3">
        <f>$H60*factors!E$3</f>
        <v>1.5329264257944002</v>
      </c>
      <c r="L60" s="3">
        <f>$H60*factors!F$3</f>
        <v>1.5281902988352003</v>
      </c>
      <c r="M60" s="3">
        <f>$H60*factors!G$3</f>
        <v>1.5266115898488</v>
      </c>
      <c r="N60" s="3">
        <f>$H60*factors!H$3</f>
        <v>1.570815441468</v>
      </c>
      <c r="O60" s="3">
        <f>$H60*factors!I$3</f>
        <v>1.6055470391688</v>
      </c>
      <c r="P60" s="3">
        <f>$H60*factors!J$3</f>
        <v>1.6244915470056003</v>
      </c>
      <c r="Q60" s="3">
        <f>$H60*factors!K$3</f>
        <v>1.5250328808624001</v>
      </c>
      <c r="R60" s="3">
        <f>$H60*factors!L$3</f>
        <v>1.4997735370800001</v>
      </c>
      <c r="S60" s="3">
        <f>$H60*factors!M$3</f>
        <v>1.5613431875496</v>
      </c>
      <c r="T60" s="3">
        <f>$H60*factors!N$3</f>
        <v>1.6150192930872</v>
      </c>
      <c r="U60" s="3">
        <f>$H60*factors!O$3</f>
        <v>1.5297690078216002</v>
      </c>
      <c r="V60" s="3">
        <f>$H60*factors!P$3</f>
        <v>1.5913386582912001</v>
      </c>
      <c r="W60" s="3">
        <f>$H60*factors!Q$3</f>
        <v>1.6055470391688</v>
      </c>
      <c r="X60" s="3">
        <f>$H60*factors!R$3</f>
        <v>1.5360838437672</v>
      </c>
      <c r="Y60" s="3">
        <f>$H60*factors!S$3</f>
        <v>1.5218754628896001</v>
      </c>
      <c r="Z60" s="3">
        <f>$H60*factors!T$3</f>
        <v>1.6418573458560004</v>
      </c>
      <c r="AA60" s="3">
        <f>$H60*factors!U$3</f>
        <v>1.5502922246448001</v>
      </c>
      <c r="AB60" s="3">
        <f>$H60*factors!V$3</f>
        <v>1.5518709336312002</v>
      </c>
      <c r="AC60" s="3">
        <f>$H60*factors!W$3</f>
        <v>1.5534496426176003</v>
      </c>
      <c r="AD60" s="3">
        <f>$H60*factors!X$3</f>
        <v>1.5202967539032002</v>
      </c>
      <c r="AE60" s="3">
        <f>$H60*factors!Y$3</f>
        <v>1.5329264257944002</v>
      </c>
      <c r="AF60" s="3">
        <f>$H60*factors!Z$3</f>
        <v>1.5645006055224002</v>
      </c>
      <c r="AG60" s="3">
        <f>$H60*factors!AA$3</f>
        <v>1.5250328808624001</v>
      </c>
      <c r="AH60" s="3">
        <f>$H60*factors!AB$3</f>
        <v>1.5187180449168003</v>
      </c>
      <c r="AI60" s="3">
        <f>$H60*factors!AC$3</f>
        <v>1.5676580234952002</v>
      </c>
      <c r="AJ60" s="3">
        <f>$H60*factors!AD$3</f>
        <v>1.6276489649784001</v>
      </c>
      <c r="AK60" s="3">
        <f>$H60*factors!AE$3</f>
        <v>1.5660793145088001</v>
      </c>
      <c r="AL60" s="3">
        <f>$H60*factors!AF$3</f>
        <v>1.5045096640391999</v>
      </c>
      <c r="AM60" s="3">
        <f>$H60*factors!AG$3</f>
        <v>1.5471348066720001</v>
      </c>
      <c r="AN60" s="3">
        <f>$H60*factors!AH$3</f>
        <v>1.5218754628896001</v>
      </c>
      <c r="AO60" s="3">
        <f>$H60*factors!AI$3</f>
        <v>1.5944960762640001</v>
      </c>
      <c r="AP60" s="3">
        <f>$H60*factors!AJ$3</f>
        <v>1.5281902988352003</v>
      </c>
      <c r="AQ60" s="3">
        <f>$H60*factors!AK$3</f>
        <v>1.5771302774136002</v>
      </c>
      <c r="AR60" s="3">
        <f>$H60*factors!AL$3</f>
        <v>1.5423986797128002</v>
      </c>
      <c r="AS60" s="3">
        <f>$H60*factors!AM$3</f>
        <v>1.5045096640391999</v>
      </c>
      <c r="AT60" s="3">
        <f>$H60*factors!AN$3</f>
        <v>1.5518709336312002</v>
      </c>
      <c r="AU60" s="3">
        <f>$H60*factors!AO$3</f>
        <v>1.6434360548424001</v>
      </c>
      <c r="AV60" s="3">
        <f>$H60*factors!AP$3</f>
        <v>1.5534496426176003</v>
      </c>
      <c r="AW60" s="3">
        <f>$H60*factors!AQ$3</f>
        <v>1.5376625527536001</v>
      </c>
      <c r="AX60" s="3">
        <f>$H60*factors!AR$3</f>
        <v>1.6260702559920002</v>
      </c>
      <c r="AY60" s="3">
        <f>$H60*factors!AS$3</f>
        <v>1.4997735370800001</v>
      </c>
      <c r="AZ60" s="3">
        <f>$H60*factors!AT$3</f>
        <v>1.6071257481552004</v>
      </c>
      <c r="BA60" s="3">
        <f>$H60*factors!AU$3</f>
        <v>1.5723941504544001</v>
      </c>
      <c r="BB60" s="3">
        <f>$H60*factors!AV$3</f>
        <v>1.5518709336312002</v>
      </c>
      <c r="BC60" s="3">
        <f>$H60*factors!AW$3</f>
        <v>1.6418573458560004</v>
      </c>
      <c r="BD60" s="3">
        <f>$H60*factors!AX$3</f>
        <v>1.5155606269440001</v>
      </c>
      <c r="BE60" s="3">
        <f>$H60*factors!AY$3</f>
        <v>1.7818069739652</v>
      </c>
      <c r="BF60" s="3">
        <f>$H60*factors!AZ$3</f>
        <v>1.6593400861128</v>
      </c>
      <c r="BG60" s="3">
        <f>$H60*factors!BA$3</f>
        <v>1.6834884865343998</v>
      </c>
      <c r="BH60" s="3">
        <f>$H60*factors!BB$3</f>
        <v>1.7059120012116</v>
      </c>
      <c r="BI60" s="3">
        <f>$H60*factors!BC$3</f>
        <v>1.7680078880099999</v>
      </c>
      <c r="BJ60" s="3">
        <f>$H60*factors!BD$3</f>
        <v>1.6886631437675999</v>
      </c>
      <c r="BK60" s="3">
        <f>$H60*factors!BE$3</f>
        <v>1.6921129152563998</v>
      </c>
      <c r="BL60" s="3">
        <f>$H60*factors!BF$3</f>
        <v>1.6731391720679998</v>
      </c>
      <c r="BM60" s="3">
        <f>$H60*factors!BG$3</f>
        <v>1.7869816311984001</v>
      </c>
      <c r="BN60" s="3">
        <f>$H60*factors!BH$3</f>
        <v>1.7645581165211999</v>
      </c>
      <c r="BO60" s="3">
        <f>$H60*factors!BI$3</f>
        <v>1.6593400861128</v>
      </c>
      <c r="BP60" s="3">
        <f>$H60*factors!BJ$3</f>
        <v>1.6541654288795999</v>
      </c>
      <c r="BQ60" s="3">
        <f>$H60*factors!BK$3</f>
        <v>1.6817636007899999</v>
      </c>
      <c r="BR60" s="3">
        <f>$H60*factors!BL$3</f>
        <v>1.742134601844</v>
      </c>
      <c r="BS60" s="3">
        <f>$H60*factors!BM$3</f>
        <v>1.7697327737544</v>
      </c>
      <c r="BT60" s="3">
        <f>$H60*factors!BN$3</f>
        <v>1.7749074309875998</v>
      </c>
      <c r="BU60" s="3">
        <f>$H60*factors!BO$3</f>
        <v>1.8042304886424001</v>
      </c>
      <c r="BV60" s="3">
        <f>$H60*factors!BP$3</f>
        <v>1.6783138293011999</v>
      </c>
      <c r="BW60" s="3">
        <f>$H60*factors!BQ$3</f>
        <v>1.716261315678</v>
      </c>
      <c r="BX60" s="3">
        <f>$H60*factors!BR$3</f>
        <v>1.6834884865343998</v>
      </c>
      <c r="BY60" s="3">
        <f>$H60*factors!BS$3</f>
        <v>1.7611083450323997</v>
      </c>
      <c r="BZ60" s="3">
        <f>$H60*factors!BT$3</f>
        <v>1.7283355158887999</v>
      </c>
      <c r="CA60" s="3">
        <f>$H60*factors!BU$3</f>
        <v>1.7059120012116</v>
      </c>
      <c r="CB60" s="3">
        <f>$H60*factors!BV$3</f>
        <v>1.6507156573908</v>
      </c>
      <c r="CC60" s="3">
        <f>$H60*factors!BW$3</f>
        <v>1.6990124582339998</v>
      </c>
      <c r="CD60" s="3">
        <f>$H60*factors!BX$3</f>
        <v>1.7041871154672001</v>
      </c>
      <c r="CE60" s="3">
        <f>$H60*factors!BY$3</f>
        <v>1.7283355158887999</v>
      </c>
      <c r="CF60" s="3">
        <f>$H60*factors!BZ$3</f>
        <v>1.7024622297228</v>
      </c>
      <c r="CG60" s="3">
        <f>$H60*factors!CA$3</f>
        <v>1.6455410001575999</v>
      </c>
      <c r="CH60" s="3">
        <f>$H60*factors!CB$3</f>
        <v>1.6472658859019997</v>
      </c>
      <c r="CI60" s="3">
        <f>$H60*factors!CC$3</f>
        <v>1.6386414571800001</v>
      </c>
      <c r="CJ60" s="3">
        <f>$H60*factors!CD$3</f>
        <v>1.7059120012116</v>
      </c>
      <c r="CK60" s="3">
        <f>$H60*factors!CE$3</f>
        <v>1.7818069739652</v>
      </c>
      <c r="CL60" s="3">
        <f>$H60*factors!CF$3</f>
        <v>1.6696894005792</v>
      </c>
      <c r="CM60" s="3">
        <f>$H60*factors!CG$3</f>
        <v>1.7093617727003998</v>
      </c>
      <c r="CN60" s="3">
        <f>$H60*factors!CH$3</f>
        <v>1.6524405431351998</v>
      </c>
      <c r="CO60" s="3">
        <f>$H60*factors!CI$3</f>
        <v>1.6645147433459999</v>
      </c>
      <c r="CP60" s="3">
        <f>$H60*factors!CJ$3</f>
        <v>1.7438594875883997</v>
      </c>
      <c r="CQ60" s="3">
        <f>$H60*factors!CK$3</f>
        <v>1.6921129152563998</v>
      </c>
      <c r="CR60" s="3">
        <f>$H60*factors!CL$3</f>
        <v>1.7455843733327998</v>
      </c>
      <c r="CS60" s="3">
        <f>$H60*factors!CM$3</f>
        <v>1.8007807171535999</v>
      </c>
      <c r="CT60" s="3">
        <f>$H60*factors!CN$3</f>
        <v>1.7800820882207999</v>
      </c>
      <c r="CU60" s="3">
        <f>$H60*factors!CO$3</f>
        <v>1.7404097160995997</v>
      </c>
      <c r="CV60" s="3">
        <f>$H60*factors!CP$3</f>
        <v>1.8111300316199999</v>
      </c>
      <c r="CW60" s="3">
        <f>$H60*factors!CQ$3</f>
        <v>1.7128115441892</v>
      </c>
      <c r="CX60" s="3">
        <f>$H60*factors!CR$3</f>
        <v>1.6869382580232</v>
      </c>
      <c r="CY60" s="3">
        <f>$H60*factors!CS$3</f>
        <v>1.6714142863235999</v>
      </c>
      <c r="CZ60" s="3">
        <f>$H60*factors!CT$3</f>
        <v>1.6472658859019997</v>
      </c>
      <c r="DA60" s="3">
        <f>$H60*factors!CU$3</f>
        <v>1.7102680686</v>
      </c>
      <c r="DB60" s="3">
        <f>$H60*factors!CV$3</f>
        <v>1.8207776976480001</v>
      </c>
      <c r="DC60" s="3">
        <f>$H60*factors!CW$3</f>
        <v>1.743596369424</v>
      </c>
      <c r="DD60" s="3">
        <f>$H60*factors!CX$3</f>
        <v>1.7313175217519998</v>
      </c>
      <c r="DE60" s="3">
        <f>$H60*factors!CY$3</f>
        <v>1.7821870335360002</v>
      </c>
      <c r="DF60" s="3">
        <f>$H60*factors!CZ$3</f>
        <v>1.7786787913439999</v>
      </c>
      <c r="DG60" s="3">
        <f>$H60*factors!DA$3</f>
        <v>1.7716623069599999</v>
      </c>
      <c r="DH60" s="3">
        <f>$H60*factors!DB$3</f>
        <v>1.7716623069599999</v>
      </c>
      <c r="DI60" s="3">
        <f>$H60*factors!DC$3</f>
        <v>1.7050057053119998</v>
      </c>
      <c r="DJ60" s="3">
        <f>$H60*factors!DD$3</f>
        <v>1.80674472888</v>
      </c>
      <c r="DK60" s="3">
        <f>$H60*factors!DE$3</f>
        <v>1.80674472888</v>
      </c>
      <c r="DL60" s="3">
        <f>$H60*factors!DF$3</f>
        <v>1.785695275728</v>
      </c>
      <c r="DM60" s="3">
        <f>$H60*factors!DG$3</f>
        <v>1.6822021310639999</v>
      </c>
      <c r="DN60" s="3">
        <f>$H60*factors!DH$3</f>
        <v>1.7646458225760002</v>
      </c>
      <c r="DO60" s="3">
        <f>$H60*factors!DI$3</f>
        <v>1.8225318187440001</v>
      </c>
      <c r="DP60" s="3">
        <f>$H60*factors!DJ$3</f>
        <v>1.80674472888</v>
      </c>
      <c r="DQ60" s="3">
        <f>$H60*factors!DK$3</f>
        <v>1.722546916272</v>
      </c>
      <c r="DR60" s="3">
        <f>$H60*factors!DL$3</f>
        <v>1.7032515842160001</v>
      </c>
      <c r="DS60" s="3">
        <f>$H60*factors!DM$3</f>
        <v>1.840073029704</v>
      </c>
      <c r="DT60" s="3">
        <f>$H60*factors!DN$3</f>
        <v>1.7295634006560001</v>
      </c>
      <c r="DU60" s="3">
        <f>$H60*factors!DO$3</f>
        <v>1.8102529710719999</v>
      </c>
      <c r="DV60" s="3">
        <f>$H60*factors!DP$3</f>
        <v>1.7681540647680001</v>
      </c>
      <c r="DW60" s="3">
        <f>$H60*factors!DQ$3</f>
        <v>1.6874644943519999</v>
      </c>
      <c r="DX60" s="3">
        <f>$H60*factors!DR$3</f>
        <v>1.7874493968239999</v>
      </c>
      <c r="DY60" s="3">
        <f>$H60*factors!DS$3</f>
        <v>1.6962350998319999</v>
      </c>
      <c r="DZ60" s="3">
        <f>$H60*factors!DT$3</f>
        <v>1.813761213264</v>
      </c>
      <c r="EA60" s="3">
        <f>$H60*factors!DU$3</f>
        <v>1.7085139475039999</v>
      </c>
      <c r="EB60" s="3">
        <f>$H60*factors!DV$3</f>
        <v>1.6664150411999998</v>
      </c>
      <c r="EC60" s="3">
        <f>$H60*factors!DW$3</f>
        <v>1.792711760112</v>
      </c>
      <c r="ED60" s="3">
        <f>$H60*factors!DX$3</f>
        <v>1.6822021310639999</v>
      </c>
      <c r="EE60" s="3">
        <f>$H60*factors!DY$3</f>
        <v>1.6962350998319999</v>
      </c>
      <c r="EF60" s="3">
        <f>$H60*factors!DZ$3</f>
        <v>1.840073029704</v>
      </c>
      <c r="EG60" s="3">
        <f>$H60*factors!EA$3</f>
        <v>1.7190386740799999</v>
      </c>
      <c r="EH60" s="3">
        <f>$H60*factors!EB$3</f>
        <v>1.7243010373680001</v>
      </c>
      <c r="EI60" s="3">
        <f>$H60*factors!EC$3</f>
        <v>1.720792795176</v>
      </c>
      <c r="EJ60" s="3">
        <f>$H60*factors!ED$3</f>
        <v>1.6769397677760001</v>
      </c>
      <c r="EK60" s="3">
        <f>$H60*factors!EE$3</f>
        <v>1.792711760112</v>
      </c>
      <c r="EL60" s="3">
        <f>$H60*factors!EF$3</f>
        <v>1.7050057053119998</v>
      </c>
      <c r="EM60" s="3">
        <f>$H60*factors!EG$3</f>
        <v>1.7734164280559999</v>
      </c>
      <c r="EN60" s="3">
        <f>$H60*factors!EH$3</f>
        <v>1.6664150411999998</v>
      </c>
      <c r="EO60" s="3">
        <f>$H60*factors!EI$3</f>
        <v>1.6909727365439999</v>
      </c>
      <c r="EP60" s="3">
        <f>$H60*factors!EJ$3</f>
        <v>1.7839411546319999</v>
      </c>
      <c r="EQ60" s="3">
        <f>$H60*factors!EK$3</f>
        <v>1.7348257639439999</v>
      </c>
      <c r="ER60" s="3">
        <f>$H60*factors!EL$3</f>
        <v>1.80674472888</v>
      </c>
      <c r="ES60" s="3">
        <f>$H60*factors!EM$3</f>
        <v>1.7839411546319999</v>
      </c>
      <c r="ET60" s="3">
        <f>$H60*factors!EN$3</f>
        <v>1.82428593984</v>
      </c>
      <c r="EU60" s="3">
        <f>$H60*factors!EO$3</f>
        <v>1.8418271508000001</v>
      </c>
      <c r="EV60" s="3">
        <f>$H60*factors!EP$3</f>
        <v>1.7260551584639998</v>
      </c>
      <c r="EW60" s="3">
        <f>$H60*factors!EQ$3</f>
        <v>1.8984706445249999</v>
      </c>
      <c r="EX60" s="3">
        <f>$H60*factors!ER$3</f>
        <v>1.8783713403000002</v>
      </c>
      <c r="EY60" s="3">
        <f>$H60*factors!ES$3</f>
        <v>1.9167427392749998</v>
      </c>
      <c r="EZ60" s="3">
        <f>$H60*factors!ET$3</f>
        <v>1.8984706445249999</v>
      </c>
      <c r="FA60" s="3">
        <f>$H60*factors!EU$3</f>
        <v>1.7449850486249998</v>
      </c>
      <c r="FB60" s="3">
        <f>$H60*factors!EV$3</f>
        <v>1.8235550560500002</v>
      </c>
      <c r="FC60" s="3">
        <f>$H60*factors!EW$3</f>
        <v>1.8747169213500001</v>
      </c>
      <c r="FD60" s="3">
        <f>$H60*factors!EX$3</f>
        <v>1.8089373802500002</v>
      </c>
      <c r="FE60" s="3">
        <f>$H60*factors!EY$3</f>
        <v>1.9057794824250001</v>
      </c>
      <c r="FF60" s="3">
        <f>$H60*factors!EZ$3</f>
        <v>1.9076066919000003</v>
      </c>
      <c r="FG60" s="3">
        <f>$H60*factors!FA$3</f>
        <v>1.7449850486249998</v>
      </c>
      <c r="FH60" s="3">
        <f>$H60*factors!FB$3</f>
        <v>1.8363455223749998</v>
      </c>
      <c r="FI60" s="3">
        <f>$H60*factors!FC$3</f>
        <v>1.913088320325</v>
      </c>
      <c r="FJ60" s="3">
        <f>$H60*factors!FD$3</f>
        <v>1.8363455223749998</v>
      </c>
      <c r="FK60" s="3">
        <f>$H60*factors!FE$3</f>
        <v>1.8674080834500002</v>
      </c>
      <c r="FL60" s="3">
        <f>$H60*factors!FF$3</f>
        <v>1.8728897118750001</v>
      </c>
      <c r="FM60" s="3">
        <f>$H60*factors!FG$3</f>
        <v>1.8929890161</v>
      </c>
      <c r="FN60" s="3">
        <f>$H60*factors!FH$3</f>
        <v>1.7705659812750001</v>
      </c>
      <c r="FO60" s="3">
        <f>$H60*factors!FI$3</f>
        <v>1.880198549775</v>
      </c>
      <c r="FP60" s="3">
        <f>$H60*factors!FJ$3</f>
        <v>1.8272094750000001</v>
      </c>
      <c r="FQ60" s="3">
        <f>$H60*factors!FK$3</f>
        <v>1.8089373802500002</v>
      </c>
      <c r="FR60" s="3">
        <f>$H60*factors!FL$3</f>
        <v>1.84548156975</v>
      </c>
      <c r="FS60" s="3">
        <f>$H60*factors!FM$3</f>
        <v>1.8345183129</v>
      </c>
      <c r="FT60" s="3">
        <f>$H60*factors!FN$3</f>
        <v>1.8747169213500001</v>
      </c>
      <c r="FU60" s="3">
        <f>$H60*factors!FO$3</f>
        <v>1.80162854235</v>
      </c>
      <c r="FV60" s="3">
        <f>$H60*factors!FP$3</f>
        <v>1.78701086655</v>
      </c>
      <c r="FW60" s="3">
        <f>$H60*factors!FQ$3</f>
        <v>1.913088320325</v>
      </c>
      <c r="FX60" s="3">
        <f>$H60*factors!FR$3</f>
        <v>1.8783713403000002</v>
      </c>
      <c r="FY60" s="3">
        <f>$H60*factors!FS$3</f>
        <v>1.8399999413249999</v>
      </c>
      <c r="FZ60" s="3">
        <f>$H60*factors!FT$3</f>
        <v>1.7486394675750001</v>
      </c>
      <c r="GA60" s="3">
        <f>$H60*factors!FU$3</f>
        <v>1.8399999413249999</v>
      </c>
      <c r="GB60" s="3">
        <f>$H60*factors!FV$3</f>
        <v>1.9076066919000003</v>
      </c>
      <c r="GC60" s="3">
        <f>$H60*factors!FW$3</f>
        <v>1.78701086655</v>
      </c>
      <c r="GD60" s="3">
        <f>$H60*factors!FX$3</f>
        <v>1.8180734276249999</v>
      </c>
      <c r="GE60" s="3">
        <f>$H60*factors!FY$3</f>
        <v>1.8180734276249999</v>
      </c>
      <c r="GF60" s="3">
        <f>$H60*factors!FZ$3</f>
        <v>1.8125917992</v>
      </c>
      <c r="GG60" s="3">
        <f>$H60*factors!GA$3</f>
        <v>1.741330629675</v>
      </c>
      <c r="GH60" s="3">
        <f>$H60*factors!GB$3</f>
        <v>1.8527904076500001</v>
      </c>
      <c r="GI60" s="3">
        <f>$H60*factors!GC$3</f>
        <v>1.7376762107250001</v>
      </c>
      <c r="GJ60" s="3">
        <f>$H60*factors!GD$3</f>
        <v>1.741330629675</v>
      </c>
      <c r="GK60" s="3">
        <f>$H60*factors!GE$3</f>
        <v>1.7851836570749999</v>
      </c>
      <c r="GL60" s="3">
        <f>$H60*factors!GF$3</f>
        <v>1.891161806625</v>
      </c>
      <c r="GM60" s="3">
        <f>$H60*factors!GG$3</f>
        <v>1.7924924949750001</v>
      </c>
      <c r="GN60" s="3">
        <f>$H60*factors!GH$3</f>
        <v>1.8491359887000003</v>
      </c>
      <c r="GO60" s="3">
        <f>$H60*factors!GI$3</f>
        <v>1.7468122580999998</v>
      </c>
      <c r="GP60" s="3">
        <f>$H60*factors!GJ$3</f>
        <v>1.8728897118750001</v>
      </c>
      <c r="GQ60" s="3">
        <f>$H60*factors!GK$3</f>
        <v>1.9112611108500002</v>
      </c>
      <c r="GR60" s="3">
        <f>$H60*factors!GL$3</f>
        <v>1.8747169213500001</v>
      </c>
      <c r="GS60" s="3">
        <f>$H60*factors!GM$3</f>
        <v>1.772904809403</v>
      </c>
      <c r="GT60" s="3">
        <f>$H60*factors!GN$3</f>
        <v>1.8137465955882002</v>
      </c>
      <c r="GU60" s="3">
        <f>$H60*factors!GO$3</f>
        <v>1.8564448266000002</v>
      </c>
      <c r="GV60" s="3">
        <f>$H60*factors!GP$3</f>
        <v>1.7821870335360002</v>
      </c>
      <c r="GW60" s="3">
        <f>$H60*factors!GQ$3</f>
        <v>1.8453061576404002</v>
      </c>
      <c r="GX60" s="3">
        <f>$H60*factors!GR$3</f>
        <v>1.8156030404148</v>
      </c>
      <c r="GY60" s="3">
        <f>$H60*factors!GS$3</f>
        <v>1.8063208162818003</v>
      </c>
      <c r="GZ60" s="3">
        <f>$H60*factors!GT$3</f>
        <v>1.8731528300393998</v>
      </c>
      <c r="HA60" s="3">
        <f>$H60*factors!GU$3</f>
        <v>1.8118901507616001</v>
      </c>
      <c r="HB60" s="3">
        <f>$H60*factors!GV$3</f>
        <v>1.8731528300393998</v>
      </c>
      <c r="HC60" s="3">
        <f>$H60*factors!GW$3</f>
        <v>1.8267417093743998</v>
      </c>
      <c r="HD60" s="3">
        <f>$H60*factors!GX$3</f>
        <v>1.8805786093457999</v>
      </c>
      <c r="HE60" s="3">
        <f>$H60*factors!GY$3</f>
        <v>1.8564448266000002</v>
      </c>
      <c r="HF60" s="3">
        <f>$H60*factors!GZ$3</f>
        <v>1.9139946162246</v>
      </c>
      <c r="HG60" s="3">
        <f>$H60*factors!HA$3</f>
        <v>1.8397368231605999</v>
      </c>
      <c r="HH60" s="3">
        <f>$H60*factors!HB$3</f>
        <v>1.8156030404148</v>
      </c>
      <c r="HI60" s="3">
        <f>$H60*factors!HC$3</f>
        <v>1.7933257024956002</v>
      </c>
      <c r="HJ60" s="3">
        <f>$H60*factors!HD$3</f>
        <v>1.772904809403</v>
      </c>
      <c r="HK60" s="3">
        <f>$H60*factors!HE$3</f>
        <v>1.8750092748660001</v>
      </c>
      <c r="HL60" s="3">
        <f>$H60*factors!HF$3</f>
        <v>1.7673354749232</v>
      </c>
      <c r="HM60" s="3">
        <f>$H60*factors!HG$3</f>
        <v>1.7858999231892001</v>
      </c>
      <c r="HN60" s="3">
        <f>$H60*factors!HH$3</f>
        <v>1.9047123920916003</v>
      </c>
      <c r="HO60" s="3">
        <f>$H60*factors!HI$3</f>
        <v>1.8267417093743998</v>
      </c>
      <c r="HP60" s="3">
        <f>$H60*factors!HJ$3</f>
        <v>1.9492670679300004</v>
      </c>
      <c r="HQ60" s="3">
        <f>$H60*factors!HK$3</f>
        <v>1.7821870335360002</v>
      </c>
      <c r="HR60" s="3">
        <f>$H60*factors!HL$3</f>
        <v>1.8898608334788003</v>
      </c>
      <c r="HS60" s="3">
        <f>$H60*factors!HM$3</f>
        <v>1.9232768403576002</v>
      </c>
      <c r="HT60" s="3">
        <f>$H60*factors!HN$3</f>
        <v>1.7933257024956002</v>
      </c>
      <c r="HU60" s="3">
        <f>$H60*factors!HO$3</f>
        <v>1.8118901507616001</v>
      </c>
      <c r="HV60" s="3">
        <f>$H60*factors!HP$3</f>
        <v>1.8341674886808002</v>
      </c>
      <c r="HW60" s="3">
        <f>$H60*factors!HQ$3</f>
        <v>1.8601577162532001</v>
      </c>
      <c r="HX60" s="3">
        <f>$H60*factors!HR$3</f>
        <v>1.9362719541437998</v>
      </c>
      <c r="HY60" s="3">
        <f>$H60*factors!HS$3</f>
        <v>1.8397368231605999</v>
      </c>
      <c r="HZ60" s="3">
        <f>$H60*factors!HT$3</f>
        <v>1.9102817265714001</v>
      </c>
      <c r="IA60" s="3">
        <f>$H60*factors!HU$3</f>
        <v>1.8174594852414001</v>
      </c>
      <c r="IB60" s="3">
        <f>$H60*factors!HV$3</f>
        <v>1.8805786093457999</v>
      </c>
      <c r="IC60" s="3">
        <f>$H60*factors!HW$3</f>
        <v>1.8991430576118</v>
      </c>
      <c r="ID60" s="3">
        <f>$H60*factors!HX$3</f>
        <v>1.76362258527</v>
      </c>
      <c r="IE60" s="3">
        <f>$H60*factors!HY$3</f>
        <v>1.8731528300393998</v>
      </c>
      <c r="IF60" s="3">
        <f>$H60*factors!HZ$3</f>
        <v>1.8620141610798</v>
      </c>
      <c r="IG60" s="3">
        <f>$H60*factors!IA$3</f>
        <v>1.8453061576404002</v>
      </c>
      <c r="IH60" s="3">
        <f>$H60*factors!IB$3</f>
        <v>1.9139946162246</v>
      </c>
      <c r="II60" s="3">
        <f>$H60*factors!IC$3</f>
        <v>1.8323110438542001</v>
      </c>
      <c r="IJ60" s="3">
        <f>$H60*factors!ID$3</f>
        <v>1.8490190472936001</v>
      </c>
      <c r="IK60" s="3">
        <f>$H60*factors!IE$3</f>
        <v>1.9158510610512001</v>
      </c>
      <c r="IL60" s="3">
        <f>$H60*factors!IF$3</f>
        <v>1.8341674886808002</v>
      </c>
      <c r="IM60" s="3">
        <f>$H60*factors!IG$3</f>
        <v>1.8174594852414001</v>
      </c>
      <c r="IN60" s="3">
        <f>$H60*factors!IH$3</f>
        <v>1.8285981542010001</v>
      </c>
      <c r="IO60" s="3">
        <f>$H60*factors!II$3</f>
        <v>1.847162602467</v>
      </c>
      <c r="IP60" s="3">
        <f>$H60*factors!IJ$3</f>
        <v>1.7858999231892001</v>
      </c>
      <c r="IQ60" s="3">
        <f>$H60*factors!IK$3</f>
        <v>1.7803305887094001</v>
      </c>
      <c r="IR60" s="3">
        <f>$H60*factors!IL$3</f>
        <v>1.8323110438542001</v>
      </c>
      <c r="IS60" s="3">
        <f>$H60*factors!IM$3</f>
        <v>1.847162602467</v>
      </c>
      <c r="IT60" s="3">
        <f>$H60*factors!IN$3</f>
        <v>1.8601577162532001</v>
      </c>
      <c r="IU60" s="3">
        <f>$H60*factors!IO$3</f>
        <v>1.9009995024384001</v>
      </c>
      <c r="IV60" s="3">
        <f>$H60*factors!IP$3</f>
        <v>1.9251332851842</v>
      </c>
      <c r="IW60" s="3">
        <f>$H60*factors!IQ$3</f>
        <v>1.819315930068</v>
      </c>
      <c r="IX60" s="3">
        <f>$H60*factors!IR$3</f>
        <v>1.9009995024384001</v>
      </c>
      <c r="IY60" s="3">
        <f>$H60*factors!IS$3</f>
        <v>1.8731528300393998</v>
      </c>
      <c r="IZ60" s="3">
        <f>$H60*factors!IT$3</f>
        <v>1.9047123920916003</v>
      </c>
      <c r="JA60" s="3">
        <f>$H60*factors!IU$3</f>
        <v>1.7988950369754</v>
      </c>
      <c r="JB60" s="3">
        <f>$H60*factors!IV$3</f>
        <v>1.8323110438542001</v>
      </c>
      <c r="JC60" s="3">
        <f>$H60*factors!IW$3</f>
        <v>1.7896128128424</v>
      </c>
      <c r="JD60" s="3">
        <f>$H60*factors!IX$3</f>
        <v>1.9492670679300004</v>
      </c>
      <c r="JE60" s="3">
        <f>$H60*factors!IY$3</f>
        <v>1.7951821473222001</v>
      </c>
      <c r="JF60" s="3">
        <f>$H60*factors!IZ$3</f>
        <v>1.8842914989989998</v>
      </c>
      <c r="JG60" s="3">
        <f>$H60*factors!JA$3</f>
        <v>1.8508754921202</v>
      </c>
      <c r="JH60" s="3">
        <f>$H60*factors!JB$3</f>
        <v>1.8861479438256004</v>
      </c>
      <c r="JI60" s="3">
        <f>$H60*factors!JC$3</f>
        <v>1.7654790300966001</v>
      </c>
      <c r="JJ60" s="3">
        <f>$H60*factors!JD$3</f>
        <v>1.9009995024384001</v>
      </c>
      <c r="JK60" s="3">
        <f>$H60*factors!JE$3</f>
        <v>1.8397368231605999</v>
      </c>
      <c r="JL60" s="3">
        <f>$H60*factors!JF$3</f>
        <v>1.9139946162246</v>
      </c>
      <c r="JM60" s="3">
        <f>$H60*factors!JG$3</f>
        <v>1.7858999231892001</v>
      </c>
      <c r="JN60" s="3">
        <f>$H60*factors!JH$3</f>
        <v>1.7858999231892001</v>
      </c>
      <c r="JO60" s="3">
        <f>$H60*factors!JI$3</f>
        <v>1.76362258527</v>
      </c>
      <c r="JP60" s="3">
        <f>$H60*factors!JJ$3</f>
        <v>1.9065688369182001</v>
      </c>
      <c r="JQ60" s="3">
        <f>$H60*factors!JK$3</f>
        <v>1.8583012714265998</v>
      </c>
      <c r="JR60" s="3">
        <f>$H60*factors!JL$3</f>
        <v>1.930702619664</v>
      </c>
      <c r="JS60" s="3">
        <f>$H60*factors!JM$3</f>
        <v>1.76362258527</v>
      </c>
      <c r="JT60" s="3">
        <f>$H60*factors!JN$3</f>
        <v>1.8527319369468001</v>
      </c>
      <c r="JU60" s="3">
        <f>$H60*factors!JO$3</f>
        <v>1.7914692576689999</v>
      </c>
      <c r="JV60" s="3">
        <f>$H60*factors!JP$3</f>
        <v>1.8211723748946</v>
      </c>
      <c r="JW60" s="3">
        <f>$H60*factors!JQ$3</f>
        <v>1.9455541782768002</v>
      </c>
      <c r="JX60" s="3">
        <f>$H60*factors!JR$3</f>
        <v>1.9269897300108001</v>
      </c>
      <c r="JY60" s="3">
        <f>$H60*factors!JS$3</f>
        <v>1.8137465955882002</v>
      </c>
      <c r="JZ60" s="3">
        <f>$H60*factors!JT$3</f>
        <v>1.8341674886808002</v>
      </c>
      <c r="KA60" s="3">
        <f>$H60*factors!JU$3</f>
        <v>1.8415932679872002</v>
      </c>
      <c r="KB60" s="3">
        <f>$H60*factors!JV$3</f>
        <v>1.7803305887094001</v>
      </c>
      <c r="KC60" s="3">
        <f>$H60*factors!JW$3</f>
        <v>1.7896128128424</v>
      </c>
      <c r="KD60" s="3">
        <f>$H60*factors!JX$3</f>
        <v>1.7914692576689999</v>
      </c>
      <c r="KE60" s="3">
        <f>$H60*factors!JY$3</f>
        <v>1.9065688369182001</v>
      </c>
      <c r="KF60" s="3">
        <f>$H60*factors!JZ$3</f>
        <v>1.9288461748374</v>
      </c>
      <c r="KG60" s="3">
        <f>$H60*factors!KA$3</f>
        <v>1.8601577162532001</v>
      </c>
      <c r="KH60" s="3">
        <f>$H60*factors!KB$3</f>
        <v>1.819315930068</v>
      </c>
      <c r="KI60" s="3">
        <f>$H60*factors!KC$3</f>
        <v>1.8026079266285999</v>
      </c>
    </row>
    <row r="61" spans="1:295" x14ac:dyDescent="0.55000000000000004">
      <c r="A61" t="s">
        <v>436</v>
      </c>
      <c r="B61">
        <v>60</v>
      </c>
      <c r="C61">
        <v>240</v>
      </c>
      <c r="D61" t="s">
        <v>372</v>
      </c>
      <c r="E61">
        <v>1.1387E-2</v>
      </c>
      <c r="F61">
        <v>60</v>
      </c>
      <c r="G61">
        <f>VLOOKUP(D61,demand_forecasted!$A$2:$G$11,2)</f>
        <v>12411</v>
      </c>
      <c r="H61" s="3">
        <f t="shared" si="0"/>
        <v>1.4132405699999999</v>
      </c>
      <c r="I61" s="3">
        <f>$H61*factors!C$3</f>
        <v>1.56445731099</v>
      </c>
      <c r="J61" s="3">
        <f>$H61*factors!D$3</f>
        <v>1.5079842178127998</v>
      </c>
      <c r="K61" s="3">
        <f>$H61*factors!E$3</f>
        <v>1.4820371209476</v>
      </c>
      <c r="L61" s="3">
        <f>$H61*factors!F$3</f>
        <v>1.4774582215008001</v>
      </c>
      <c r="M61" s="3">
        <f>$H61*factors!G$3</f>
        <v>1.4759319216851998</v>
      </c>
      <c r="N61" s="3">
        <f>$H61*factors!H$3</f>
        <v>1.5186683165219999</v>
      </c>
      <c r="O61" s="3">
        <f>$H61*factors!I$3</f>
        <v>1.5522469124651999</v>
      </c>
      <c r="P61" s="3">
        <f>$H61*factors!J$3</f>
        <v>1.5705625102524001</v>
      </c>
      <c r="Q61" s="3">
        <f>$H61*factors!K$3</f>
        <v>1.4744056218696</v>
      </c>
      <c r="R61" s="3">
        <f>$H61*factors!L$3</f>
        <v>1.44998482482</v>
      </c>
      <c r="S61" s="3">
        <f>$H61*factors!M$3</f>
        <v>1.5095105176283998</v>
      </c>
      <c r="T61" s="3">
        <f>$H61*factors!N$3</f>
        <v>1.5614047113587999</v>
      </c>
      <c r="U61" s="3">
        <f>$H61*factors!O$3</f>
        <v>1.4789845213164001</v>
      </c>
      <c r="V61" s="3">
        <f>$H61*factors!P$3</f>
        <v>1.5385102141247999</v>
      </c>
      <c r="W61" s="3">
        <f>$H61*factors!Q$3</f>
        <v>1.5522469124651999</v>
      </c>
      <c r="X61" s="3">
        <f>$H61*factors!R$3</f>
        <v>1.4850897205787998</v>
      </c>
      <c r="Y61" s="3">
        <f>$H61*factors!S$3</f>
        <v>1.4713530222383999</v>
      </c>
      <c r="Z61" s="3">
        <f>$H61*factors!T$3</f>
        <v>1.5873518082240001</v>
      </c>
      <c r="AA61" s="3">
        <f>$H61*factors!U$3</f>
        <v>1.4988264189191998</v>
      </c>
      <c r="AB61" s="3">
        <f>$H61*factors!V$3</f>
        <v>1.5003527187348</v>
      </c>
      <c r="AC61" s="3">
        <f>$H61*factors!W$3</f>
        <v>1.5018790185504001</v>
      </c>
      <c r="AD61" s="3">
        <f>$H61*factors!X$3</f>
        <v>1.4698267224228001</v>
      </c>
      <c r="AE61" s="3">
        <f>$H61*factors!Y$3</f>
        <v>1.4820371209476</v>
      </c>
      <c r="AF61" s="3">
        <f>$H61*factors!Z$3</f>
        <v>1.5125631172596001</v>
      </c>
      <c r="AG61" s="3">
        <f>$H61*factors!AA$3</f>
        <v>1.4744056218696</v>
      </c>
      <c r="AH61" s="3">
        <f>$H61*factors!AB$3</f>
        <v>1.4683004226072001</v>
      </c>
      <c r="AI61" s="3">
        <f>$H61*factors!AC$3</f>
        <v>1.5156157168908</v>
      </c>
      <c r="AJ61" s="3">
        <f>$H61*factors!AD$3</f>
        <v>1.5736151098836</v>
      </c>
      <c r="AK61" s="3">
        <f>$H61*factors!AE$3</f>
        <v>1.5140894170752</v>
      </c>
      <c r="AL61" s="3">
        <f>$H61*factors!AF$3</f>
        <v>1.4545637242667999</v>
      </c>
      <c r="AM61" s="3">
        <f>$H61*factors!AG$3</f>
        <v>1.4957738192879999</v>
      </c>
      <c r="AN61" s="3">
        <f>$H61*factors!AH$3</f>
        <v>1.4713530222383999</v>
      </c>
      <c r="AO61" s="3">
        <f>$H61*factors!AI$3</f>
        <v>1.5415628137559998</v>
      </c>
      <c r="AP61" s="3">
        <f>$H61*factors!AJ$3</f>
        <v>1.4774582215008001</v>
      </c>
      <c r="AQ61" s="3">
        <f>$H61*factors!AK$3</f>
        <v>1.5247735157844</v>
      </c>
      <c r="AR61" s="3">
        <f>$H61*factors!AL$3</f>
        <v>1.4911949198412</v>
      </c>
      <c r="AS61" s="3">
        <f>$H61*factors!AM$3</f>
        <v>1.4545637242667999</v>
      </c>
      <c r="AT61" s="3">
        <f>$H61*factors!AN$3</f>
        <v>1.5003527187348</v>
      </c>
      <c r="AU61" s="3">
        <f>$H61*factors!AO$3</f>
        <v>1.5888781080395997</v>
      </c>
      <c r="AV61" s="3">
        <f>$H61*factors!AP$3</f>
        <v>1.5018790185504001</v>
      </c>
      <c r="AW61" s="3">
        <f>$H61*factors!AQ$3</f>
        <v>1.4866160203943999</v>
      </c>
      <c r="AX61" s="3">
        <f>$H61*factors!AR$3</f>
        <v>1.5720888100679999</v>
      </c>
      <c r="AY61" s="3">
        <f>$H61*factors!AS$3</f>
        <v>1.44998482482</v>
      </c>
      <c r="AZ61" s="3">
        <f>$H61*factors!AT$3</f>
        <v>1.5537732122808001</v>
      </c>
      <c r="BA61" s="3">
        <f>$H61*factors!AU$3</f>
        <v>1.5201946163375999</v>
      </c>
      <c r="BB61" s="3">
        <f>$H61*factors!AV$3</f>
        <v>1.5003527187348</v>
      </c>
      <c r="BC61" s="3">
        <f>$H61*factors!AW$3</f>
        <v>1.5873518082240001</v>
      </c>
      <c r="BD61" s="3">
        <f>$H61*factors!AX$3</f>
        <v>1.4652478229759998</v>
      </c>
      <c r="BE61" s="3">
        <f>$H61*factors!AY$3</f>
        <v>1.7226554603957998</v>
      </c>
      <c r="BF61" s="3">
        <f>$H61*factors!AZ$3</f>
        <v>1.6042541654411999</v>
      </c>
      <c r="BG61" s="3">
        <f>$H61*factors!BA$3</f>
        <v>1.6276008996575997</v>
      </c>
      <c r="BH61" s="3">
        <f>$H61*factors!BB$3</f>
        <v>1.6492800100013998</v>
      </c>
      <c r="BI61" s="3">
        <f>$H61*factors!BC$3</f>
        <v>1.7093144694149995</v>
      </c>
      <c r="BJ61" s="3">
        <f>$H61*factors!BD$3</f>
        <v>1.6326037712753998</v>
      </c>
      <c r="BK61" s="3">
        <f>$H61*factors!BE$3</f>
        <v>1.6359390190205996</v>
      </c>
      <c r="BL61" s="3">
        <f>$H61*factors!BF$3</f>
        <v>1.6175951564219997</v>
      </c>
      <c r="BM61" s="3">
        <f>$H61*factors!BG$3</f>
        <v>1.7276583320135999</v>
      </c>
      <c r="BN61" s="3">
        <f>$H61*factors!BH$3</f>
        <v>1.7059792216697998</v>
      </c>
      <c r="BO61" s="3">
        <f>$H61*factors!BI$3</f>
        <v>1.6042541654411999</v>
      </c>
      <c r="BP61" s="3">
        <f>$H61*factors!BJ$3</f>
        <v>1.5992512938233996</v>
      </c>
      <c r="BQ61" s="3">
        <f>$H61*factors!BK$3</f>
        <v>1.6259332757849998</v>
      </c>
      <c r="BR61" s="3">
        <f>$H61*factors!BL$3</f>
        <v>1.6843001113259999</v>
      </c>
      <c r="BS61" s="3">
        <f>$H61*factors!BM$3</f>
        <v>1.7109820932875999</v>
      </c>
      <c r="BT61" s="3">
        <f>$H61*factors!BN$3</f>
        <v>1.7159849649053998</v>
      </c>
      <c r="BU61" s="3">
        <f>$H61*factors!BO$3</f>
        <v>1.7443345707395999</v>
      </c>
      <c r="BV61" s="3">
        <f>$H61*factors!BP$3</f>
        <v>1.6225980280397998</v>
      </c>
      <c r="BW61" s="3">
        <f>$H61*factors!BQ$3</f>
        <v>1.6592857532369998</v>
      </c>
      <c r="BX61" s="3">
        <f>$H61*factors!BR$3</f>
        <v>1.6276008996575997</v>
      </c>
      <c r="BY61" s="3">
        <f>$H61*factors!BS$3</f>
        <v>1.7026439739245995</v>
      </c>
      <c r="BZ61" s="3">
        <f>$H61*factors!BT$3</f>
        <v>1.6709591203451997</v>
      </c>
      <c r="CA61" s="3">
        <f>$H61*factors!BU$3</f>
        <v>1.6492800100013998</v>
      </c>
      <c r="CB61" s="3">
        <f>$H61*factors!BV$3</f>
        <v>1.5959160460781998</v>
      </c>
      <c r="CC61" s="3">
        <f>$H61*factors!BW$3</f>
        <v>1.6426095145109998</v>
      </c>
      <c r="CD61" s="3">
        <f>$H61*factors!BX$3</f>
        <v>1.6476123861287999</v>
      </c>
      <c r="CE61" s="3">
        <f>$H61*factors!BY$3</f>
        <v>1.6709591203451997</v>
      </c>
      <c r="CF61" s="3">
        <f>$H61*factors!BZ$3</f>
        <v>1.6459447622562</v>
      </c>
      <c r="CG61" s="3">
        <f>$H61*factors!CA$3</f>
        <v>1.5909131744603997</v>
      </c>
      <c r="CH61" s="3">
        <f>$H61*factors!CB$3</f>
        <v>1.5925807983329996</v>
      </c>
      <c r="CI61" s="3">
        <f>$H61*factors!CC$3</f>
        <v>1.5842426789699999</v>
      </c>
      <c r="CJ61" s="3">
        <f>$H61*factors!CD$3</f>
        <v>1.6492800100013998</v>
      </c>
      <c r="CK61" s="3">
        <f>$H61*factors!CE$3</f>
        <v>1.7226554603957998</v>
      </c>
      <c r="CL61" s="3">
        <f>$H61*factors!CF$3</f>
        <v>1.6142599086767997</v>
      </c>
      <c r="CM61" s="3">
        <f>$H61*factors!CG$3</f>
        <v>1.6526152577465998</v>
      </c>
      <c r="CN61" s="3">
        <f>$H61*factors!CH$3</f>
        <v>1.5975836699507997</v>
      </c>
      <c r="CO61" s="3">
        <f>$H61*factors!CI$3</f>
        <v>1.6092570370589996</v>
      </c>
      <c r="CP61" s="3">
        <f>$H61*factors!CJ$3</f>
        <v>1.6859677351985995</v>
      </c>
      <c r="CQ61" s="3">
        <f>$H61*factors!CK$3</f>
        <v>1.6359390190205996</v>
      </c>
      <c r="CR61" s="3">
        <f>$H61*factors!CL$3</f>
        <v>1.6876353590711997</v>
      </c>
      <c r="CS61" s="3">
        <f>$H61*factors!CM$3</f>
        <v>1.7409993229943999</v>
      </c>
      <c r="CT61" s="3">
        <f>$H61*factors!CN$3</f>
        <v>1.7209878365231999</v>
      </c>
      <c r="CU61" s="3">
        <f>$H61*factors!CO$3</f>
        <v>1.6826324874533996</v>
      </c>
      <c r="CV61" s="3">
        <f>$H61*factors!CP$3</f>
        <v>1.7510050662299996</v>
      </c>
      <c r="CW61" s="3">
        <f>$H61*factors!CQ$3</f>
        <v>1.6559505054918</v>
      </c>
      <c r="CX61" s="3">
        <f>$H61*factors!CR$3</f>
        <v>1.6309361474027999</v>
      </c>
      <c r="CY61" s="3">
        <f>$H61*factors!CS$3</f>
        <v>1.6159275325493998</v>
      </c>
      <c r="CZ61" s="3">
        <f>$H61*factors!CT$3</f>
        <v>1.5925807983329996</v>
      </c>
      <c r="DA61" s="3">
        <f>$H61*factors!CU$3</f>
        <v>1.6534914668999998</v>
      </c>
      <c r="DB61" s="3">
        <f>$H61*factors!CV$3</f>
        <v>1.760332453992</v>
      </c>
      <c r="DC61" s="3">
        <f>$H61*factors!CW$3</f>
        <v>1.6857133518959997</v>
      </c>
      <c r="DD61" s="3">
        <f>$H61*factors!CX$3</f>
        <v>1.6738421311079998</v>
      </c>
      <c r="DE61" s="3">
        <f>$H61*factors!CY$3</f>
        <v>1.7230229029440001</v>
      </c>
      <c r="DF61" s="3">
        <f>$H61*factors!CZ$3</f>
        <v>1.7196311255759997</v>
      </c>
      <c r="DG61" s="3">
        <f>$H61*factors!DA$3</f>
        <v>1.7128475708399999</v>
      </c>
      <c r="DH61" s="3">
        <f>$H61*factors!DB$3</f>
        <v>1.7128475708399999</v>
      </c>
      <c r="DI61" s="3">
        <f>$H61*factors!DC$3</f>
        <v>1.6484038008479998</v>
      </c>
      <c r="DJ61" s="3">
        <f>$H61*factors!DD$3</f>
        <v>1.74676534452</v>
      </c>
      <c r="DK61" s="3">
        <f>$H61*factors!DE$3</f>
        <v>1.74676534452</v>
      </c>
      <c r="DL61" s="3">
        <f>$H61*factors!DF$3</f>
        <v>1.726414680312</v>
      </c>
      <c r="DM61" s="3">
        <f>$H61*factors!DG$3</f>
        <v>1.6263572479559996</v>
      </c>
      <c r="DN61" s="3">
        <f>$H61*factors!DH$3</f>
        <v>1.7060640161039999</v>
      </c>
      <c r="DO61" s="3">
        <f>$H61*factors!DI$3</f>
        <v>1.7620283426759997</v>
      </c>
      <c r="DP61" s="3">
        <f>$H61*factors!DJ$3</f>
        <v>1.74676534452</v>
      </c>
      <c r="DQ61" s="3">
        <f>$H61*factors!DK$3</f>
        <v>1.6653626876879997</v>
      </c>
      <c r="DR61" s="3">
        <f>$H61*factors!DL$3</f>
        <v>1.646707912164</v>
      </c>
      <c r="DS61" s="3">
        <f>$H61*factors!DM$3</f>
        <v>1.7789872295159999</v>
      </c>
      <c r="DT61" s="3">
        <f>$H61*factors!DN$3</f>
        <v>1.6721462424239999</v>
      </c>
      <c r="DU61" s="3">
        <f>$H61*factors!DO$3</f>
        <v>1.7501571218879999</v>
      </c>
      <c r="DV61" s="3">
        <f>$H61*factors!DP$3</f>
        <v>1.7094557934719998</v>
      </c>
      <c r="DW61" s="3">
        <f>$H61*factors!DQ$3</f>
        <v>1.6314449140079996</v>
      </c>
      <c r="DX61" s="3">
        <f>$H61*factors!DR$3</f>
        <v>1.7281105689959997</v>
      </c>
      <c r="DY61" s="3">
        <f>$H61*factors!DS$3</f>
        <v>1.6399243574279998</v>
      </c>
      <c r="DZ61" s="3">
        <f>$H61*factors!DT$3</f>
        <v>1.7535488992559998</v>
      </c>
      <c r="EA61" s="3">
        <f>$H61*factors!DU$3</f>
        <v>1.6517955782159996</v>
      </c>
      <c r="EB61" s="3">
        <f>$H61*factors!DV$3</f>
        <v>1.6110942497999998</v>
      </c>
      <c r="EC61" s="3">
        <f>$H61*factors!DW$3</f>
        <v>1.7331982350479997</v>
      </c>
      <c r="ED61" s="3">
        <f>$H61*factors!DX$3</f>
        <v>1.6263572479559996</v>
      </c>
      <c r="EE61" s="3">
        <f>$H61*factors!DY$3</f>
        <v>1.6399243574279998</v>
      </c>
      <c r="EF61" s="3">
        <f>$H61*factors!DZ$3</f>
        <v>1.7789872295159999</v>
      </c>
      <c r="EG61" s="3">
        <f>$H61*factors!EA$3</f>
        <v>1.6619709103199998</v>
      </c>
      <c r="EH61" s="3">
        <f>$H61*factors!EB$3</f>
        <v>1.6670585763719998</v>
      </c>
      <c r="EI61" s="3">
        <f>$H61*factors!EC$3</f>
        <v>1.6636667990039999</v>
      </c>
      <c r="EJ61" s="3">
        <f>$H61*factors!ED$3</f>
        <v>1.6212695819039999</v>
      </c>
      <c r="EK61" s="3">
        <f>$H61*factors!EE$3</f>
        <v>1.7331982350479997</v>
      </c>
      <c r="EL61" s="3">
        <f>$H61*factors!EF$3</f>
        <v>1.6484038008479998</v>
      </c>
      <c r="EM61" s="3">
        <f>$H61*factors!EG$3</f>
        <v>1.7145434595239997</v>
      </c>
      <c r="EN61" s="3">
        <f>$H61*factors!EH$3</f>
        <v>1.6110942497999998</v>
      </c>
      <c r="EO61" s="3">
        <f>$H61*factors!EI$3</f>
        <v>1.6348366913759997</v>
      </c>
      <c r="EP61" s="3">
        <f>$H61*factors!EJ$3</f>
        <v>1.7247187916279998</v>
      </c>
      <c r="EQ61" s="3">
        <f>$H61*factors!EK$3</f>
        <v>1.6772339084759997</v>
      </c>
      <c r="ER61" s="3">
        <f>$H61*factors!EL$3</f>
        <v>1.74676534452</v>
      </c>
      <c r="ES61" s="3">
        <f>$H61*factors!EM$3</f>
        <v>1.7247187916279998</v>
      </c>
      <c r="ET61" s="3">
        <f>$H61*factors!EN$3</f>
        <v>1.7637242313599999</v>
      </c>
      <c r="EU61" s="3">
        <f>$H61*factors!EO$3</f>
        <v>1.7806831181999998</v>
      </c>
      <c r="EV61" s="3">
        <f>$H61*factors!EP$3</f>
        <v>1.6687544650559998</v>
      </c>
      <c r="EW61" s="3">
        <f>$H61*factors!EQ$3</f>
        <v>1.8354461902874997</v>
      </c>
      <c r="EX61" s="3">
        <f>$H61*factors!ER$3</f>
        <v>1.8160141324500001</v>
      </c>
      <c r="EY61" s="3">
        <f>$H61*factors!ES$3</f>
        <v>1.8531116974124997</v>
      </c>
      <c r="EZ61" s="3">
        <f>$H61*factors!ET$3</f>
        <v>1.8354461902874997</v>
      </c>
      <c r="FA61" s="3">
        <f>$H61*factors!EU$3</f>
        <v>1.6870559304374997</v>
      </c>
      <c r="FB61" s="3">
        <f>$H61*factors!EV$3</f>
        <v>1.763017611075</v>
      </c>
      <c r="FC61" s="3">
        <f>$H61*factors!EW$3</f>
        <v>1.8124810310249999</v>
      </c>
      <c r="FD61" s="3">
        <f>$H61*factors!EX$3</f>
        <v>1.7488852053749999</v>
      </c>
      <c r="FE61" s="3">
        <f>$H61*factors!EY$3</f>
        <v>1.8425123931374998</v>
      </c>
      <c r="FF61" s="3">
        <f>$H61*factors!EZ$3</f>
        <v>1.84427894385</v>
      </c>
      <c r="FG61" s="3">
        <f>$H61*factors!FA$3</f>
        <v>1.6870559304374997</v>
      </c>
      <c r="FH61" s="3">
        <f>$H61*factors!FB$3</f>
        <v>1.7753834660624996</v>
      </c>
      <c r="FI61" s="3">
        <f>$H61*factors!FC$3</f>
        <v>1.8495785959874997</v>
      </c>
      <c r="FJ61" s="3">
        <f>$H61*factors!FD$3</f>
        <v>1.7753834660624996</v>
      </c>
      <c r="FK61" s="3">
        <f>$H61*factors!FE$3</f>
        <v>1.805414828175</v>
      </c>
      <c r="FL61" s="3">
        <f>$H61*factors!FF$3</f>
        <v>1.8107144803124999</v>
      </c>
      <c r="FM61" s="3">
        <f>$H61*factors!FG$3</f>
        <v>1.8301465381499997</v>
      </c>
      <c r="FN61" s="3">
        <f>$H61*factors!FH$3</f>
        <v>1.7117876404124999</v>
      </c>
      <c r="FO61" s="3">
        <f>$H61*factors!FI$3</f>
        <v>1.8177806831624999</v>
      </c>
      <c r="FP61" s="3">
        <f>$H61*factors!FJ$3</f>
        <v>1.7665507125</v>
      </c>
      <c r="FQ61" s="3">
        <f>$H61*factors!FK$3</f>
        <v>1.7488852053749999</v>
      </c>
      <c r="FR61" s="3">
        <f>$H61*factors!FL$3</f>
        <v>1.7842162196249998</v>
      </c>
      <c r="FS61" s="3">
        <f>$H61*factors!FM$3</f>
        <v>1.7736169153499997</v>
      </c>
      <c r="FT61" s="3">
        <f>$H61*factors!FN$3</f>
        <v>1.8124810310249999</v>
      </c>
      <c r="FU61" s="3">
        <f>$H61*factors!FO$3</f>
        <v>1.7418190025249998</v>
      </c>
      <c r="FV61" s="3">
        <f>$H61*factors!FP$3</f>
        <v>1.7276865968249997</v>
      </c>
      <c r="FW61" s="3">
        <f>$H61*factors!FQ$3</f>
        <v>1.8495785959874997</v>
      </c>
      <c r="FX61" s="3">
        <f>$H61*factors!FR$3</f>
        <v>1.8160141324500001</v>
      </c>
      <c r="FY61" s="3">
        <f>$H61*factors!FS$3</f>
        <v>1.7789165674874996</v>
      </c>
      <c r="FZ61" s="3">
        <f>$H61*factors!FT$3</f>
        <v>1.6905890318624999</v>
      </c>
      <c r="GA61" s="3">
        <f>$H61*factors!FU$3</f>
        <v>1.7789165674874996</v>
      </c>
      <c r="GB61" s="3">
        <f>$H61*factors!FV$3</f>
        <v>1.84427894385</v>
      </c>
      <c r="GC61" s="3">
        <f>$H61*factors!FW$3</f>
        <v>1.7276865968249997</v>
      </c>
      <c r="GD61" s="3">
        <f>$H61*factors!FX$3</f>
        <v>1.7577179589374998</v>
      </c>
      <c r="GE61" s="3">
        <f>$H61*factors!FY$3</f>
        <v>1.7577179589374998</v>
      </c>
      <c r="GF61" s="3">
        <f>$H61*factors!FZ$3</f>
        <v>1.7524183067999999</v>
      </c>
      <c r="GG61" s="3">
        <f>$H61*factors!GA$3</f>
        <v>1.6835228290124997</v>
      </c>
      <c r="GH61" s="3">
        <f>$H61*factors!GB$3</f>
        <v>1.7912824224749999</v>
      </c>
      <c r="GI61" s="3">
        <f>$H61*factors!GC$3</f>
        <v>1.6799897275874998</v>
      </c>
      <c r="GJ61" s="3">
        <f>$H61*factors!GD$3</f>
        <v>1.6835228290124997</v>
      </c>
      <c r="GK61" s="3">
        <f>$H61*factors!GE$3</f>
        <v>1.7259200461124997</v>
      </c>
      <c r="GL61" s="3">
        <f>$H61*factors!GF$3</f>
        <v>1.8283799874374997</v>
      </c>
      <c r="GM61" s="3">
        <f>$H61*factors!GG$3</f>
        <v>1.7329862489625001</v>
      </c>
      <c r="GN61" s="3">
        <f>$H61*factors!GH$3</f>
        <v>1.7877493210500002</v>
      </c>
      <c r="GO61" s="3">
        <f>$H61*factors!GI$3</f>
        <v>1.6888224811499997</v>
      </c>
      <c r="GP61" s="3">
        <f>$H61*factors!GJ$3</f>
        <v>1.8107144803124999</v>
      </c>
      <c r="GQ61" s="3">
        <f>$H61*factors!GK$3</f>
        <v>1.847812045275</v>
      </c>
      <c r="GR61" s="3">
        <f>$H61*factors!GL$3</f>
        <v>1.8124810310249999</v>
      </c>
      <c r="GS61" s="3">
        <f>$H61*factors!GM$3</f>
        <v>1.7140488253244999</v>
      </c>
      <c r="GT61" s="3">
        <f>$H61*factors!GN$3</f>
        <v>1.7535347668503001</v>
      </c>
      <c r="GU61" s="3">
        <f>$H61*factors!GO$3</f>
        <v>1.7948155238999999</v>
      </c>
      <c r="GV61" s="3">
        <f>$H61*factors!GP$3</f>
        <v>1.7230229029440001</v>
      </c>
      <c r="GW61" s="3">
        <f>$H61*factors!GQ$3</f>
        <v>1.7840466307566001</v>
      </c>
      <c r="GX61" s="3">
        <f>$H61*factors!GR$3</f>
        <v>1.7553295823741999</v>
      </c>
      <c r="GY61" s="3">
        <f>$H61*factors!GS$3</f>
        <v>1.7463555047546999</v>
      </c>
      <c r="GZ61" s="3">
        <f>$H61*factors!GT$3</f>
        <v>1.8109688636150998</v>
      </c>
      <c r="HA61" s="3">
        <f>$H61*factors!GU$3</f>
        <v>1.7517399513263998</v>
      </c>
      <c r="HB61" s="3">
        <f>$H61*factors!GV$3</f>
        <v>1.8109688636150998</v>
      </c>
      <c r="HC61" s="3">
        <f>$H61*factors!GW$3</f>
        <v>1.7660984755175997</v>
      </c>
      <c r="HD61" s="3">
        <f>$H61*factors!GX$3</f>
        <v>1.8181481257106997</v>
      </c>
      <c r="HE61" s="3">
        <f>$H61*factors!GY$3</f>
        <v>1.7948155238999999</v>
      </c>
      <c r="HF61" s="3">
        <f>$H61*factors!GZ$3</f>
        <v>1.8504548051408998</v>
      </c>
      <c r="HG61" s="3">
        <f>$H61*factors!HA$3</f>
        <v>1.7786621841848997</v>
      </c>
      <c r="HH61" s="3">
        <f>$H61*factors!HB$3</f>
        <v>1.7553295823741999</v>
      </c>
      <c r="HI61" s="3">
        <f>$H61*factors!HC$3</f>
        <v>1.7337917960873999</v>
      </c>
      <c r="HJ61" s="3">
        <f>$H61*factors!HD$3</f>
        <v>1.7140488253244999</v>
      </c>
      <c r="HK61" s="3">
        <f>$H61*factors!HE$3</f>
        <v>1.8127636791389998</v>
      </c>
      <c r="HL61" s="3">
        <f>$H61*factors!HF$3</f>
        <v>1.7086643787527998</v>
      </c>
      <c r="HM61" s="3">
        <f>$H61*factors!HG$3</f>
        <v>1.7266125339917999</v>
      </c>
      <c r="HN61" s="3">
        <f>$H61*factors!HH$3</f>
        <v>1.8414807275214</v>
      </c>
      <c r="HO61" s="3">
        <f>$H61*factors!HI$3</f>
        <v>1.7660984755175997</v>
      </c>
      <c r="HP61" s="3">
        <f>$H61*factors!HJ$3</f>
        <v>1.8845563000950001</v>
      </c>
      <c r="HQ61" s="3">
        <f>$H61*factors!HK$3</f>
        <v>1.7230229029440001</v>
      </c>
      <c r="HR61" s="3">
        <f>$H61*factors!HL$3</f>
        <v>1.8271222033302001</v>
      </c>
      <c r="HS61" s="3">
        <f>$H61*factors!HM$3</f>
        <v>1.8594288827604</v>
      </c>
      <c r="HT61" s="3">
        <f>$H61*factors!HN$3</f>
        <v>1.7337917960873999</v>
      </c>
      <c r="HU61" s="3">
        <f>$H61*factors!HO$3</f>
        <v>1.7517399513263998</v>
      </c>
      <c r="HV61" s="3">
        <f>$H61*factors!HP$3</f>
        <v>1.7732777376132001</v>
      </c>
      <c r="HW61" s="3">
        <f>$H61*factors!HQ$3</f>
        <v>1.7984051549478</v>
      </c>
      <c r="HX61" s="3">
        <f>$H61*factors!HR$3</f>
        <v>1.8719925914276996</v>
      </c>
      <c r="HY61" s="3">
        <f>$H61*factors!HS$3</f>
        <v>1.7786621841848997</v>
      </c>
      <c r="HZ61" s="3">
        <f>$H61*factors!HT$3</f>
        <v>1.8468651740930997</v>
      </c>
      <c r="IA61" s="3">
        <f>$H61*factors!HU$3</f>
        <v>1.7571243978980999</v>
      </c>
      <c r="IB61" s="3">
        <f>$H61*factors!HV$3</f>
        <v>1.8181481257106997</v>
      </c>
      <c r="IC61" s="3">
        <f>$H61*factors!HW$3</f>
        <v>1.8360962809496999</v>
      </c>
      <c r="ID61" s="3">
        <f>$H61*factors!HX$3</f>
        <v>1.7050747477049997</v>
      </c>
      <c r="IE61" s="3">
        <f>$H61*factors!HY$3</f>
        <v>1.8109688636150998</v>
      </c>
      <c r="IF61" s="3">
        <f>$H61*factors!HZ$3</f>
        <v>1.8001999704716998</v>
      </c>
      <c r="IG61" s="3">
        <f>$H61*factors!IA$3</f>
        <v>1.7840466307566001</v>
      </c>
      <c r="IH61" s="3">
        <f>$H61*factors!IB$3</f>
        <v>1.8504548051408998</v>
      </c>
      <c r="II61" s="3">
        <f>$H61*factors!IC$3</f>
        <v>1.7714829220892998</v>
      </c>
      <c r="IJ61" s="3">
        <f>$H61*factors!ID$3</f>
        <v>1.7876362618043999</v>
      </c>
      <c r="IK61" s="3">
        <f>$H61*factors!IE$3</f>
        <v>1.8522496206648</v>
      </c>
      <c r="IL61" s="3">
        <f>$H61*factors!IF$3</f>
        <v>1.7732777376132001</v>
      </c>
      <c r="IM61" s="3">
        <f>$H61*factors!IG$3</f>
        <v>1.7571243978980999</v>
      </c>
      <c r="IN61" s="3">
        <f>$H61*factors!IH$3</f>
        <v>1.7678932910414999</v>
      </c>
      <c r="IO61" s="3">
        <f>$H61*factors!II$3</f>
        <v>1.7858414462804999</v>
      </c>
      <c r="IP61" s="3">
        <f>$H61*factors!IJ$3</f>
        <v>1.7266125339917999</v>
      </c>
      <c r="IQ61" s="3">
        <f>$H61*factors!IK$3</f>
        <v>1.7212280874200998</v>
      </c>
      <c r="IR61" s="3">
        <f>$H61*factors!IL$3</f>
        <v>1.7714829220892998</v>
      </c>
      <c r="IS61" s="3">
        <f>$H61*factors!IM$3</f>
        <v>1.7858414462804999</v>
      </c>
      <c r="IT61" s="3">
        <f>$H61*factors!IN$3</f>
        <v>1.7984051549478</v>
      </c>
      <c r="IU61" s="3">
        <f>$H61*factors!IO$3</f>
        <v>1.8378910964735999</v>
      </c>
      <c r="IV61" s="3">
        <f>$H61*factors!IP$3</f>
        <v>1.8612236982842998</v>
      </c>
      <c r="IW61" s="3">
        <f>$H61*factors!IQ$3</f>
        <v>1.7589192134219997</v>
      </c>
      <c r="IX61" s="3">
        <f>$H61*factors!IR$3</f>
        <v>1.8378910964735999</v>
      </c>
      <c r="IY61" s="3">
        <f>$H61*factors!IS$3</f>
        <v>1.8109688636150998</v>
      </c>
      <c r="IZ61" s="3">
        <f>$H61*factors!IT$3</f>
        <v>1.8414807275214</v>
      </c>
      <c r="JA61" s="3">
        <f>$H61*factors!IU$3</f>
        <v>1.7391762426590998</v>
      </c>
      <c r="JB61" s="3">
        <f>$H61*factors!IV$3</f>
        <v>1.7714829220892998</v>
      </c>
      <c r="JC61" s="3">
        <f>$H61*factors!IW$3</f>
        <v>1.7302021650396</v>
      </c>
      <c r="JD61" s="3">
        <f>$H61*factors!IX$3</f>
        <v>1.8845563000950001</v>
      </c>
      <c r="JE61" s="3">
        <f>$H61*factors!IY$3</f>
        <v>1.7355866116112997</v>
      </c>
      <c r="JF61" s="3">
        <f>$H61*factors!IZ$3</f>
        <v>1.8217377567584996</v>
      </c>
      <c r="JG61" s="3">
        <f>$H61*factors!JA$3</f>
        <v>1.7894310773282998</v>
      </c>
      <c r="JH61" s="3">
        <f>$H61*factors!JB$3</f>
        <v>1.8235325722824001</v>
      </c>
      <c r="JI61" s="3">
        <f>$H61*factors!JC$3</f>
        <v>1.7068695632288999</v>
      </c>
      <c r="JJ61" s="3">
        <f>$H61*factors!JD$3</f>
        <v>1.8378910964735999</v>
      </c>
      <c r="JK61" s="3">
        <f>$H61*factors!JE$3</f>
        <v>1.7786621841848997</v>
      </c>
      <c r="JL61" s="3">
        <f>$H61*factors!JF$3</f>
        <v>1.8504548051408998</v>
      </c>
      <c r="JM61" s="3">
        <f>$H61*factors!JG$3</f>
        <v>1.7266125339917999</v>
      </c>
      <c r="JN61" s="3">
        <f>$H61*factors!JH$3</f>
        <v>1.7266125339917999</v>
      </c>
      <c r="JO61" s="3">
        <f>$H61*factors!JI$3</f>
        <v>1.7050747477049997</v>
      </c>
      <c r="JP61" s="3">
        <f>$H61*factors!JJ$3</f>
        <v>1.8432755430452998</v>
      </c>
      <c r="JQ61" s="3">
        <f>$H61*factors!JK$3</f>
        <v>1.7966103394238997</v>
      </c>
      <c r="JR61" s="3">
        <f>$H61*factors!JL$3</f>
        <v>1.8666081448559999</v>
      </c>
      <c r="JS61" s="3">
        <f>$H61*factors!JM$3</f>
        <v>1.7050747477049997</v>
      </c>
      <c r="JT61" s="3">
        <f>$H61*factors!JN$3</f>
        <v>1.7912258928522</v>
      </c>
      <c r="JU61" s="3">
        <f>$H61*factors!JO$3</f>
        <v>1.7319969805634998</v>
      </c>
      <c r="JV61" s="3">
        <f>$H61*factors!JP$3</f>
        <v>1.7607140289459</v>
      </c>
      <c r="JW61" s="3">
        <f>$H61*factors!JQ$3</f>
        <v>1.8809666690472</v>
      </c>
      <c r="JX61" s="3">
        <f>$H61*factors!JR$3</f>
        <v>1.8630185138081998</v>
      </c>
      <c r="JY61" s="3">
        <f>$H61*factors!JS$3</f>
        <v>1.7535347668503001</v>
      </c>
      <c r="JZ61" s="3">
        <f>$H61*factors!JT$3</f>
        <v>1.7732777376132001</v>
      </c>
      <c r="KA61" s="3">
        <f>$H61*factors!JU$3</f>
        <v>1.7804569997088</v>
      </c>
      <c r="KB61" s="3">
        <f>$H61*factors!JV$3</f>
        <v>1.7212280874200998</v>
      </c>
      <c r="KC61" s="3">
        <f>$H61*factors!JW$3</f>
        <v>1.7302021650396</v>
      </c>
      <c r="KD61" s="3">
        <f>$H61*factors!JX$3</f>
        <v>1.7319969805634998</v>
      </c>
      <c r="KE61" s="3">
        <f>$H61*factors!JY$3</f>
        <v>1.8432755430452998</v>
      </c>
      <c r="KF61" s="3">
        <f>$H61*factors!JZ$3</f>
        <v>1.8648133293320996</v>
      </c>
      <c r="KG61" s="3">
        <f>$H61*factors!KA$3</f>
        <v>1.7984051549478</v>
      </c>
      <c r="KH61" s="3">
        <f>$H61*factors!KB$3</f>
        <v>1.7589192134219997</v>
      </c>
      <c r="KI61" s="3">
        <f>$H61*factors!KC$3</f>
        <v>1.7427658737068996</v>
      </c>
    </row>
    <row r="62" spans="1:295" x14ac:dyDescent="0.55000000000000004">
      <c r="A62" t="s">
        <v>437</v>
      </c>
      <c r="B62">
        <v>61</v>
      </c>
      <c r="C62">
        <v>240</v>
      </c>
      <c r="D62" t="s">
        <v>372</v>
      </c>
      <c r="E62">
        <v>3.0839999999999999E-3</v>
      </c>
      <c r="F62">
        <v>61</v>
      </c>
      <c r="G62">
        <f>VLOOKUP(D62,demand_forecasted!$A$2:$G$11,2)</f>
        <v>12411</v>
      </c>
      <c r="H62" s="3">
        <f t="shared" si="0"/>
        <v>0.38275524</v>
      </c>
      <c r="I62" s="3">
        <f>$H62*factors!C$3</f>
        <v>0.42371005068000001</v>
      </c>
      <c r="J62" s="3">
        <f>$H62*factors!D$3</f>
        <v>0.40841515128959999</v>
      </c>
      <c r="K62" s="3">
        <f>$H62*factors!E$3</f>
        <v>0.40138776508320001</v>
      </c>
      <c r="L62" s="3">
        <f>$H62*factors!F$3</f>
        <v>0.40014763810560006</v>
      </c>
      <c r="M62" s="3">
        <f>$H62*factors!G$3</f>
        <v>0.39973426244639998</v>
      </c>
      <c r="N62" s="3">
        <f>$H62*factors!H$3</f>
        <v>0.41130878090399997</v>
      </c>
      <c r="O62" s="3">
        <f>$H62*factors!I$3</f>
        <v>0.4204030454064</v>
      </c>
      <c r="P62" s="3">
        <f>$H62*factors!J$3</f>
        <v>0.42536355331680004</v>
      </c>
      <c r="Q62" s="3">
        <f>$H62*factors!K$3</f>
        <v>0.39932088678720001</v>
      </c>
      <c r="R62" s="3">
        <f>$H62*factors!L$3</f>
        <v>0.39270687624</v>
      </c>
      <c r="S62" s="3">
        <f>$H62*factors!M$3</f>
        <v>0.40882852694879995</v>
      </c>
      <c r="T62" s="3">
        <f>$H62*factors!N$3</f>
        <v>0.42288329936160002</v>
      </c>
      <c r="U62" s="3">
        <f>$H62*factors!O$3</f>
        <v>0.40056101376480002</v>
      </c>
      <c r="V62" s="3">
        <f>$H62*factors!P$3</f>
        <v>0.41668266447360003</v>
      </c>
      <c r="W62" s="3">
        <f>$H62*factors!Q$3</f>
        <v>0.4204030454064</v>
      </c>
      <c r="X62" s="3">
        <f>$H62*factors!R$3</f>
        <v>0.4022145164016</v>
      </c>
      <c r="Y62" s="3">
        <f>$H62*factors!S$3</f>
        <v>0.39849413546880003</v>
      </c>
      <c r="Z62" s="3">
        <f>$H62*factors!T$3</f>
        <v>0.42991068556800005</v>
      </c>
      <c r="AA62" s="3">
        <f>$H62*factors!U$3</f>
        <v>0.40593489733439997</v>
      </c>
      <c r="AB62" s="3">
        <f>$H62*factors!V$3</f>
        <v>0.40634827299360005</v>
      </c>
      <c r="AC62" s="3">
        <f>$H62*factors!W$3</f>
        <v>0.40676164865280001</v>
      </c>
      <c r="AD62" s="3">
        <f>$H62*factors!X$3</f>
        <v>0.3980807598096</v>
      </c>
      <c r="AE62" s="3">
        <f>$H62*factors!Y$3</f>
        <v>0.40138776508320001</v>
      </c>
      <c r="AF62" s="3">
        <f>$H62*factors!Z$3</f>
        <v>0.40965527826720005</v>
      </c>
      <c r="AG62" s="3">
        <f>$H62*factors!AA$3</f>
        <v>0.39932088678720001</v>
      </c>
      <c r="AH62" s="3">
        <f>$H62*factors!AB$3</f>
        <v>0.39766738415040004</v>
      </c>
      <c r="AI62" s="3">
        <f>$H62*factors!AC$3</f>
        <v>0.41048202958560004</v>
      </c>
      <c r="AJ62" s="3">
        <f>$H62*factors!AD$3</f>
        <v>0.42619030463520002</v>
      </c>
      <c r="AK62" s="3">
        <f>$H62*factors!AE$3</f>
        <v>0.41006865392640002</v>
      </c>
      <c r="AL62" s="3">
        <f>$H62*factors!AF$3</f>
        <v>0.39394700321759996</v>
      </c>
      <c r="AM62" s="3">
        <f>$H62*factors!AG$3</f>
        <v>0.40510814601599998</v>
      </c>
      <c r="AN62" s="3">
        <f>$H62*factors!AH$3</f>
        <v>0.39849413546880003</v>
      </c>
      <c r="AO62" s="3">
        <f>$H62*factors!AI$3</f>
        <v>0.41750941579200002</v>
      </c>
      <c r="AP62" s="3">
        <f>$H62*factors!AJ$3</f>
        <v>0.40014763810560006</v>
      </c>
      <c r="AQ62" s="3">
        <f>$H62*factors!AK$3</f>
        <v>0.41296228354080006</v>
      </c>
      <c r="AR62" s="3">
        <f>$H62*factors!AL$3</f>
        <v>0.40386801903840003</v>
      </c>
      <c r="AS62" s="3">
        <f>$H62*factors!AM$3</f>
        <v>0.39394700321759996</v>
      </c>
      <c r="AT62" s="3">
        <f>$H62*factors!AN$3</f>
        <v>0.40634827299360005</v>
      </c>
      <c r="AU62" s="3">
        <f>$H62*factors!AO$3</f>
        <v>0.43032406122719996</v>
      </c>
      <c r="AV62" s="3">
        <f>$H62*factors!AP$3</f>
        <v>0.40676164865280001</v>
      </c>
      <c r="AW62" s="3">
        <f>$H62*factors!AQ$3</f>
        <v>0.40262789206079996</v>
      </c>
      <c r="AX62" s="3">
        <f>$H62*factors!AR$3</f>
        <v>0.425776928976</v>
      </c>
      <c r="AY62" s="3">
        <f>$H62*factors!AS$3</f>
        <v>0.39270687624</v>
      </c>
      <c r="AZ62" s="3">
        <f>$H62*factors!AT$3</f>
        <v>0.42081642106560008</v>
      </c>
      <c r="BA62" s="3">
        <f>$H62*factors!AU$3</f>
        <v>0.41172215656319999</v>
      </c>
      <c r="BB62" s="3">
        <f>$H62*factors!AV$3</f>
        <v>0.40634827299360005</v>
      </c>
      <c r="BC62" s="3">
        <f>$H62*factors!AW$3</f>
        <v>0.42991068556800005</v>
      </c>
      <c r="BD62" s="3">
        <f>$H62*factors!AX$3</f>
        <v>0.396840632832</v>
      </c>
      <c r="BE62" s="3">
        <f>$H62*factors!AY$3</f>
        <v>0.46655567224559996</v>
      </c>
      <c r="BF62" s="3">
        <f>$H62*factors!AZ$3</f>
        <v>0.4344884382384</v>
      </c>
      <c r="BG62" s="3">
        <f>$H62*factors!BA$3</f>
        <v>0.44081155480319995</v>
      </c>
      <c r="BH62" s="3">
        <f>$H62*factors!BB$3</f>
        <v>0.44668302018479999</v>
      </c>
      <c r="BI62" s="3">
        <f>$H62*factors!BC$3</f>
        <v>0.4629424627799999</v>
      </c>
      <c r="BJ62" s="3">
        <f>$H62*factors!BD$3</f>
        <v>0.44216650835279997</v>
      </c>
      <c r="BK62" s="3">
        <f>$H62*factors!BE$3</f>
        <v>0.44306981071919993</v>
      </c>
      <c r="BL62" s="3">
        <f>$H62*factors!BF$3</f>
        <v>0.43810164770399995</v>
      </c>
      <c r="BM62" s="3">
        <f>$H62*factors!BG$3</f>
        <v>0.46791062579519999</v>
      </c>
      <c r="BN62" s="3">
        <f>$H62*factors!BH$3</f>
        <v>0.46203916041359994</v>
      </c>
      <c r="BO62" s="3">
        <f>$H62*factors!BI$3</f>
        <v>0.4344884382384</v>
      </c>
      <c r="BP62" s="3">
        <f>$H62*factors!BJ$3</f>
        <v>0.43313348468879992</v>
      </c>
      <c r="BQ62" s="3">
        <f>$H62*factors!BK$3</f>
        <v>0.44035990361999994</v>
      </c>
      <c r="BR62" s="3">
        <f>$H62*factors!BL$3</f>
        <v>0.456167695032</v>
      </c>
      <c r="BS62" s="3">
        <f>$H62*factors!BM$3</f>
        <v>0.46339411396319996</v>
      </c>
      <c r="BT62" s="3">
        <f>$H62*factors!BN$3</f>
        <v>0.46474906751279993</v>
      </c>
      <c r="BU62" s="3">
        <f>$H62*factors!BO$3</f>
        <v>0.47242713762720001</v>
      </c>
      <c r="BV62" s="3">
        <f>$H62*factors!BP$3</f>
        <v>0.43945660125359998</v>
      </c>
      <c r="BW62" s="3">
        <f>$H62*factors!BQ$3</f>
        <v>0.44939292728399999</v>
      </c>
      <c r="BX62" s="3">
        <f>$H62*factors!BR$3</f>
        <v>0.44081155480319995</v>
      </c>
      <c r="BY62" s="3">
        <f>$H62*factors!BS$3</f>
        <v>0.46113585804719992</v>
      </c>
      <c r="BZ62" s="3">
        <f>$H62*factors!BT$3</f>
        <v>0.45255448556639993</v>
      </c>
      <c r="CA62" s="3">
        <f>$H62*factors!BU$3</f>
        <v>0.44668302018479999</v>
      </c>
      <c r="CB62" s="3">
        <f>$H62*factors!BV$3</f>
        <v>0.43223018232239996</v>
      </c>
      <c r="CC62" s="3">
        <f>$H62*factors!BW$3</f>
        <v>0.44487641545199996</v>
      </c>
      <c r="CD62" s="3">
        <f>$H62*factors!BX$3</f>
        <v>0.44623136900159999</v>
      </c>
      <c r="CE62" s="3">
        <f>$H62*factors!BY$3</f>
        <v>0.45255448556639993</v>
      </c>
      <c r="CF62" s="3">
        <f>$H62*factors!BZ$3</f>
        <v>0.44577971781840003</v>
      </c>
      <c r="CG62" s="3">
        <f>$H62*factors!CA$3</f>
        <v>0.43087522877279993</v>
      </c>
      <c r="CH62" s="3">
        <f>$H62*factors!CB$3</f>
        <v>0.43132687995599994</v>
      </c>
      <c r="CI62" s="3">
        <f>$H62*factors!CC$3</f>
        <v>0.42906862404000001</v>
      </c>
      <c r="CJ62" s="3">
        <f>$H62*factors!CD$3</f>
        <v>0.44668302018479999</v>
      </c>
      <c r="CK62" s="3">
        <f>$H62*factors!CE$3</f>
        <v>0.46655567224559996</v>
      </c>
      <c r="CL62" s="3">
        <f>$H62*factors!CF$3</f>
        <v>0.43719834533759999</v>
      </c>
      <c r="CM62" s="3">
        <f>$H62*factors!CG$3</f>
        <v>0.44758632255119996</v>
      </c>
      <c r="CN62" s="3">
        <f>$H62*factors!CH$3</f>
        <v>0.43268183350559997</v>
      </c>
      <c r="CO62" s="3">
        <f>$H62*factors!CI$3</f>
        <v>0.43584339178799991</v>
      </c>
      <c r="CP62" s="3">
        <f>$H62*factors!CJ$3</f>
        <v>0.45661934621519989</v>
      </c>
      <c r="CQ62" s="3">
        <f>$H62*factors!CK$3</f>
        <v>0.44306981071919993</v>
      </c>
      <c r="CR62" s="3">
        <f>$H62*factors!CL$3</f>
        <v>0.45707099739839996</v>
      </c>
      <c r="CS62" s="3">
        <f>$H62*factors!CM$3</f>
        <v>0.47152383526079994</v>
      </c>
      <c r="CT62" s="3">
        <f>$H62*factors!CN$3</f>
        <v>0.46610402106239995</v>
      </c>
      <c r="CU62" s="3">
        <f>$H62*factors!CO$3</f>
        <v>0.45571604384879993</v>
      </c>
      <c r="CV62" s="3">
        <f>$H62*factors!CP$3</f>
        <v>0.47423374235999993</v>
      </c>
      <c r="CW62" s="3">
        <f>$H62*factors!CQ$3</f>
        <v>0.44848962491759997</v>
      </c>
      <c r="CX62" s="3">
        <f>$H62*factors!CR$3</f>
        <v>0.44171485716959996</v>
      </c>
      <c r="CY62" s="3">
        <f>$H62*factors!CS$3</f>
        <v>0.43764999652079994</v>
      </c>
      <c r="CZ62" s="3">
        <f>$H62*factors!CT$3</f>
        <v>0.43132687995599994</v>
      </c>
      <c r="DA62" s="3">
        <f>$H62*factors!CU$3</f>
        <v>0.44782363079999998</v>
      </c>
      <c r="DB62" s="3">
        <f>$H62*factors!CV$3</f>
        <v>0.47675992694399999</v>
      </c>
      <c r="DC62" s="3">
        <f>$H62*factors!CW$3</f>
        <v>0.45655045027199992</v>
      </c>
      <c r="DD62" s="3">
        <f>$H62*factors!CX$3</f>
        <v>0.45333530625599994</v>
      </c>
      <c r="DE62" s="3">
        <f>$H62*factors!CY$3</f>
        <v>0.46665518860800004</v>
      </c>
      <c r="DF62" s="3">
        <f>$H62*factors!CZ$3</f>
        <v>0.46573657603199997</v>
      </c>
      <c r="DG62" s="3">
        <f>$H62*factors!DA$3</f>
        <v>0.46389935088000001</v>
      </c>
      <c r="DH62" s="3">
        <f>$H62*factors!DB$3</f>
        <v>0.46389935088000001</v>
      </c>
      <c r="DI62" s="3">
        <f>$H62*factors!DC$3</f>
        <v>0.44644571193599997</v>
      </c>
      <c r="DJ62" s="3">
        <f>$H62*factors!DD$3</f>
        <v>0.47308547664</v>
      </c>
      <c r="DK62" s="3">
        <f>$H62*factors!DE$3</f>
        <v>0.47308547664</v>
      </c>
      <c r="DL62" s="3">
        <f>$H62*factors!DF$3</f>
        <v>0.46757380118399999</v>
      </c>
      <c r="DM62" s="3">
        <f>$H62*factors!DG$3</f>
        <v>0.44047473019199995</v>
      </c>
      <c r="DN62" s="3">
        <f>$H62*factors!DH$3</f>
        <v>0.46206212572800004</v>
      </c>
      <c r="DO62" s="3">
        <f>$H62*factors!DI$3</f>
        <v>0.47721923323199994</v>
      </c>
      <c r="DP62" s="3">
        <f>$H62*factors!DJ$3</f>
        <v>0.47308547664</v>
      </c>
      <c r="DQ62" s="3">
        <f>$H62*factors!DK$3</f>
        <v>0.45103877481599997</v>
      </c>
      <c r="DR62" s="3">
        <f>$H62*factors!DL$3</f>
        <v>0.44598640564800002</v>
      </c>
      <c r="DS62" s="3">
        <f>$H62*factors!DM$3</f>
        <v>0.48181229611199994</v>
      </c>
      <c r="DT62" s="3">
        <f>$H62*factors!DN$3</f>
        <v>0.45287599996799999</v>
      </c>
      <c r="DU62" s="3">
        <f>$H62*factors!DO$3</f>
        <v>0.47400408921599996</v>
      </c>
      <c r="DV62" s="3">
        <f>$H62*factors!DP$3</f>
        <v>0.46298073830399999</v>
      </c>
      <c r="DW62" s="3">
        <f>$H62*factors!DQ$3</f>
        <v>0.44185264905599997</v>
      </c>
      <c r="DX62" s="3">
        <f>$H62*factors!DR$3</f>
        <v>0.46803310747199994</v>
      </c>
      <c r="DY62" s="3">
        <f>$H62*factors!DS$3</f>
        <v>0.44414918049599994</v>
      </c>
      <c r="DZ62" s="3">
        <f>$H62*factors!DT$3</f>
        <v>0.47492270179199997</v>
      </c>
      <c r="EA62" s="3">
        <f>$H62*factors!DU$3</f>
        <v>0.44736432451199992</v>
      </c>
      <c r="EB62" s="3">
        <f>$H62*factors!DV$3</f>
        <v>0.43634097359999996</v>
      </c>
      <c r="EC62" s="3">
        <f>$H62*factors!DW$3</f>
        <v>0.46941102633599996</v>
      </c>
      <c r="ED62" s="3">
        <f>$H62*factors!DX$3</f>
        <v>0.44047473019199995</v>
      </c>
      <c r="EE62" s="3">
        <f>$H62*factors!DY$3</f>
        <v>0.44414918049599994</v>
      </c>
      <c r="EF62" s="3">
        <f>$H62*factors!DZ$3</f>
        <v>0.48181229611199994</v>
      </c>
      <c r="EG62" s="3">
        <f>$H62*factors!EA$3</f>
        <v>0.45012016223999995</v>
      </c>
      <c r="EH62" s="3">
        <f>$H62*factors!EB$3</f>
        <v>0.45149808110399997</v>
      </c>
      <c r="EI62" s="3">
        <f>$H62*factors!EC$3</f>
        <v>0.45057946852800002</v>
      </c>
      <c r="EJ62" s="3">
        <f>$H62*factors!ED$3</f>
        <v>0.43909681132799999</v>
      </c>
      <c r="EK62" s="3">
        <f>$H62*factors!EE$3</f>
        <v>0.46941102633599996</v>
      </c>
      <c r="EL62" s="3">
        <f>$H62*factors!EF$3</f>
        <v>0.44644571193599997</v>
      </c>
      <c r="EM62" s="3">
        <f>$H62*factors!EG$3</f>
        <v>0.46435865716799996</v>
      </c>
      <c r="EN62" s="3">
        <f>$H62*factors!EH$3</f>
        <v>0.43634097359999996</v>
      </c>
      <c r="EO62" s="3">
        <f>$H62*factors!EI$3</f>
        <v>0.44277126163199992</v>
      </c>
      <c r="EP62" s="3">
        <f>$H62*factors!EJ$3</f>
        <v>0.46711449489599999</v>
      </c>
      <c r="EQ62" s="3">
        <f>$H62*factors!EK$3</f>
        <v>0.45425391883199995</v>
      </c>
      <c r="ER62" s="3">
        <f>$H62*factors!EL$3</f>
        <v>0.47308547664</v>
      </c>
      <c r="ES62" s="3">
        <f>$H62*factors!EM$3</f>
        <v>0.46711449489599999</v>
      </c>
      <c r="ET62" s="3">
        <f>$H62*factors!EN$3</f>
        <v>0.47767853952</v>
      </c>
      <c r="EU62" s="3">
        <f>$H62*factors!EO$3</f>
        <v>0.4822716024</v>
      </c>
      <c r="EV62" s="3">
        <f>$H62*factors!EP$3</f>
        <v>0.45195738739199992</v>
      </c>
      <c r="EW62" s="3">
        <f>$H62*factors!EQ$3</f>
        <v>0.49710336794999993</v>
      </c>
      <c r="EX62" s="3">
        <f>$H62*factors!ER$3</f>
        <v>0.49184048340000003</v>
      </c>
      <c r="EY62" s="3">
        <f>$H62*factors!ES$3</f>
        <v>0.50188780844999992</v>
      </c>
      <c r="EZ62" s="3">
        <f>$H62*factors!ET$3</f>
        <v>0.49710336794999993</v>
      </c>
      <c r="FA62" s="3">
        <f>$H62*factors!EU$3</f>
        <v>0.45691406774999993</v>
      </c>
      <c r="FB62" s="3">
        <f>$H62*factors!EV$3</f>
        <v>0.47748716190000001</v>
      </c>
      <c r="FC62" s="3">
        <f>$H62*factors!EW$3</f>
        <v>0.49088359529999998</v>
      </c>
      <c r="FD62" s="3">
        <f>$H62*factors!EX$3</f>
        <v>0.47365960950000002</v>
      </c>
      <c r="FE62" s="3">
        <f>$H62*factors!EY$3</f>
        <v>0.49901714414999998</v>
      </c>
      <c r="FF62" s="3">
        <f>$H62*factors!EZ$3</f>
        <v>0.49949558820000006</v>
      </c>
      <c r="FG62" s="3">
        <f>$H62*factors!FA$3</f>
        <v>0.45691406774999993</v>
      </c>
      <c r="FH62" s="3">
        <f>$H62*factors!FB$3</f>
        <v>0.48083627024999992</v>
      </c>
      <c r="FI62" s="3">
        <f>$H62*factors!FC$3</f>
        <v>0.50093092034999998</v>
      </c>
      <c r="FJ62" s="3">
        <f>$H62*factors!FD$3</f>
        <v>0.48083627024999992</v>
      </c>
      <c r="FK62" s="3">
        <f>$H62*factors!FE$3</f>
        <v>0.48896981910000004</v>
      </c>
      <c r="FL62" s="3">
        <f>$H62*factors!FF$3</f>
        <v>0.49040515125</v>
      </c>
      <c r="FM62" s="3">
        <f>$H62*factors!FG$3</f>
        <v>0.49566803579999996</v>
      </c>
      <c r="FN62" s="3">
        <f>$H62*factors!FH$3</f>
        <v>0.46361228444999997</v>
      </c>
      <c r="FO62" s="3">
        <f>$H62*factors!FI$3</f>
        <v>0.49231892744999994</v>
      </c>
      <c r="FP62" s="3">
        <f>$H62*factors!FJ$3</f>
        <v>0.47844405000000001</v>
      </c>
      <c r="FQ62" s="3">
        <f>$H62*factors!FK$3</f>
        <v>0.47365960950000002</v>
      </c>
      <c r="FR62" s="3">
        <f>$H62*factors!FL$3</f>
        <v>0.4832284905</v>
      </c>
      <c r="FS62" s="3">
        <f>$H62*factors!FM$3</f>
        <v>0.48035782619999995</v>
      </c>
      <c r="FT62" s="3">
        <f>$H62*factors!FN$3</f>
        <v>0.49088359529999998</v>
      </c>
      <c r="FU62" s="3">
        <f>$H62*factors!FO$3</f>
        <v>0.47174583329999997</v>
      </c>
      <c r="FV62" s="3">
        <f>$H62*factors!FP$3</f>
        <v>0.46791828089999998</v>
      </c>
      <c r="FW62" s="3">
        <f>$H62*factors!FQ$3</f>
        <v>0.50093092034999998</v>
      </c>
      <c r="FX62" s="3">
        <f>$H62*factors!FR$3</f>
        <v>0.49184048340000003</v>
      </c>
      <c r="FY62" s="3">
        <f>$H62*factors!FS$3</f>
        <v>0.48179315834999992</v>
      </c>
      <c r="FZ62" s="3">
        <f>$H62*factors!FT$3</f>
        <v>0.45787095584999998</v>
      </c>
      <c r="GA62" s="3">
        <f>$H62*factors!FU$3</f>
        <v>0.48179315834999992</v>
      </c>
      <c r="GB62" s="3">
        <f>$H62*factors!FV$3</f>
        <v>0.49949558820000006</v>
      </c>
      <c r="GC62" s="3">
        <f>$H62*factors!FW$3</f>
        <v>0.46791828089999998</v>
      </c>
      <c r="GD62" s="3">
        <f>$H62*factors!FX$3</f>
        <v>0.47605182974999999</v>
      </c>
      <c r="GE62" s="3">
        <f>$H62*factors!FY$3</f>
        <v>0.47605182974999999</v>
      </c>
      <c r="GF62" s="3">
        <f>$H62*factors!FZ$3</f>
        <v>0.47461649759999996</v>
      </c>
      <c r="GG62" s="3">
        <f>$H62*factors!GA$3</f>
        <v>0.45595717964999999</v>
      </c>
      <c r="GH62" s="3">
        <f>$H62*factors!GB$3</f>
        <v>0.48514226670000005</v>
      </c>
      <c r="GI62" s="3">
        <f>$H62*factors!GC$3</f>
        <v>0.45500029154999999</v>
      </c>
      <c r="GJ62" s="3">
        <f>$H62*factors!GD$3</f>
        <v>0.45595717964999999</v>
      </c>
      <c r="GK62" s="3">
        <f>$H62*factors!GE$3</f>
        <v>0.46743983684999996</v>
      </c>
      <c r="GL62" s="3">
        <f>$H62*factors!GF$3</f>
        <v>0.49518959174999999</v>
      </c>
      <c r="GM62" s="3">
        <f>$H62*factors!GG$3</f>
        <v>0.46935361305000001</v>
      </c>
      <c r="GN62" s="3">
        <f>$H62*factors!GH$3</f>
        <v>0.48418537860000005</v>
      </c>
      <c r="GO62" s="3">
        <f>$H62*factors!GI$3</f>
        <v>0.45739251179999996</v>
      </c>
      <c r="GP62" s="3">
        <f>$H62*factors!GJ$3</f>
        <v>0.49040515125</v>
      </c>
      <c r="GQ62" s="3">
        <f>$H62*factors!GK$3</f>
        <v>0.5004524763</v>
      </c>
      <c r="GR62" s="3">
        <f>$H62*factors!GL$3</f>
        <v>0.49088359529999998</v>
      </c>
      <c r="GS62" s="3">
        <f>$H62*factors!GM$3</f>
        <v>0.46422469283399997</v>
      </c>
      <c r="GT62" s="3">
        <f>$H62*factors!GN$3</f>
        <v>0.4749188742396</v>
      </c>
      <c r="GU62" s="3">
        <f>$H62*factors!GO$3</f>
        <v>0.48609915479999999</v>
      </c>
      <c r="GV62" s="3">
        <f>$H62*factors!GP$3</f>
        <v>0.46665518860800004</v>
      </c>
      <c r="GW62" s="3">
        <f>$H62*factors!GQ$3</f>
        <v>0.48318255987120001</v>
      </c>
      <c r="GX62" s="3">
        <f>$H62*factors!GR$3</f>
        <v>0.47540497339439997</v>
      </c>
      <c r="GY62" s="3">
        <f>$H62*factors!GS$3</f>
        <v>0.47297447762040001</v>
      </c>
      <c r="GZ62" s="3">
        <f>$H62*factors!GT$3</f>
        <v>0.49047404719319992</v>
      </c>
      <c r="HA62" s="3">
        <f>$H62*factors!GU$3</f>
        <v>0.47443277508479997</v>
      </c>
      <c r="HB62" s="3">
        <f>$H62*factors!GV$3</f>
        <v>0.49047404719319992</v>
      </c>
      <c r="HC62" s="3">
        <f>$H62*factors!GW$3</f>
        <v>0.47832156832319994</v>
      </c>
      <c r="HD62" s="3">
        <f>$H62*factors!GX$3</f>
        <v>0.49241844381239991</v>
      </c>
      <c r="HE62" s="3">
        <f>$H62*factors!GY$3</f>
        <v>0.48609915479999999</v>
      </c>
      <c r="HF62" s="3">
        <f>$H62*factors!GZ$3</f>
        <v>0.50116822859879995</v>
      </c>
      <c r="HG62" s="3">
        <f>$H62*factors!HA$3</f>
        <v>0.4817242624068</v>
      </c>
      <c r="HH62" s="3">
        <f>$H62*factors!HB$3</f>
        <v>0.47540497339439997</v>
      </c>
      <c r="HI62" s="3">
        <f>$H62*factors!HC$3</f>
        <v>0.46957178353680001</v>
      </c>
      <c r="HJ62" s="3">
        <f>$H62*factors!HD$3</f>
        <v>0.46422469283399997</v>
      </c>
      <c r="HK62" s="3">
        <f>$H62*factors!HE$3</f>
        <v>0.490960146348</v>
      </c>
      <c r="HL62" s="3">
        <f>$H62*factors!HF$3</f>
        <v>0.46276639536959996</v>
      </c>
      <c r="HM62" s="3">
        <f>$H62*factors!HG$3</f>
        <v>0.46762738691760003</v>
      </c>
      <c r="HN62" s="3">
        <f>$H62*factors!HH$3</f>
        <v>0.4987377328248</v>
      </c>
      <c r="HO62" s="3">
        <f>$H62*factors!HI$3</f>
        <v>0.47832156832319994</v>
      </c>
      <c r="HP62" s="3">
        <f>$H62*factors!HJ$3</f>
        <v>0.51040411254000007</v>
      </c>
      <c r="HQ62" s="3">
        <f>$H62*factors!HK$3</f>
        <v>0.46665518860800004</v>
      </c>
      <c r="HR62" s="3">
        <f>$H62*factors!HL$3</f>
        <v>0.49484893958640003</v>
      </c>
      <c r="HS62" s="3">
        <f>$H62*factors!HM$3</f>
        <v>0.50359872437279996</v>
      </c>
      <c r="HT62" s="3">
        <f>$H62*factors!HN$3</f>
        <v>0.46957178353680001</v>
      </c>
      <c r="HU62" s="3">
        <f>$H62*factors!HO$3</f>
        <v>0.47443277508479997</v>
      </c>
      <c r="HV62" s="3">
        <f>$H62*factors!HP$3</f>
        <v>0.48026596494240004</v>
      </c>
      <c r="HW62" s="3">
        <f>$H62*factors!HQ$3</f>
        <v>0.48707135310959998</v>
      </c>
      <c r="HX62" s="3">
        <f>$H62*factors!HR$3</f>
        <v>0.5070014184563999</v>
      </c>
      <c r="HY62" s="3">
        <f>$H62*factors!HS$3</f>
        <v>0.4817242624068</v>
      </c>
      <c r="HZ62" s="3">
        <f>$H62*factors!HT$3</f>
        <v>0.50019603028920001</v>
      </c>
      <c r="IA62" s="3">
        <f>$H62*factors!HU$3</f>
        <v>0.47589107254919999</v>
      </c>
      <c r="IB62" s="3">
        <f>$H62*factors!HV$3</f>
        <v>0.49241844381239991</v>
      </c>
      <c r="IC62" s="3">
        <f>$H62*factors!HW$3</f>
        <v>0.49727943536039998</v>
      </c>
      <c r="ID62" s="3">
        <f>$H62*factors!HX$3</f>
        <v>0.46179419705999997</v>
      </c>
      <c r="IE62" s="3">
        <f>$H62*factors!HY$3</f>
        <v>0.49047404719319992</v>
      </c>
      <c r="IF62" s="3">
        <f>$H62*factors!HZ$3</f>
        <v>0.48755745226439995</v>
      </c>
      <c r="IG62" s="3">
        <f>$H62*factors!IA$3</f>
        <v>0.48318255987120001</v>
      </c>
      <c r="IH62" s="3">
        <f>$H62*factors!IB$3</f>
        <v>0.50116822859879995</v>
      </c>
      <c r="II62" s="3">
        <f>$H62*factors!IC$3</f>
        <v>0.47977986578760001</v>
      </c>
      <c r="IJ62" s="3">
        <f>$H62*factors!ID$3</f>
        <v>0.4841547581808</v>
      </c>
      <c r="IK62" s="3">
        <f>$H62*factors!IE$3</f>
        <v>0.50165432775359997</v>
      </c>
      <c r="IL62" s="3">
        <f>$H62*factors!IF$3</f>
        <v>0.48026596494240004</v>
      </c>
      <c r="IM62" s="3">
        <f>$H62*factors!IG$3</f>
        <v>0.47589107254919999</v>
      </c>
      <c r="IN62" s="3">
        <f>$H62*factors!IH$3</f>
        <v>0.47880766747800002</v>
      </c>
      <c r="IO62" s="3">
        <f>$H62*factors!II$3</f>
        <v>0.48366865902599998</v>
      </c>
      <c r="IP62" s="3">
        <f>$H62*factors!IJ$3</f>
        <v>0.46762738691760003</v>
      </c>
      <c r="IQ62" s="3">
        <f>$H62*factors!IK$3</f>
        <v>0.46616908945319996</v>
      </c>
      <c r="IR62" s="3">
        <f>$H62*factors!IL$3</f>
        <v>0.47977986578760001</v>
      </c>
      <c r="IS62" s="3">
        <f>$H62*factors!IM$3</f>
        <v>0.48366865902599998</v>
      </c>
      <c r="IT62" s="3">
        <f>$H62*factors!IN$3</f>
        <v>0.48707135310959998</v>
      </c>
      <c r="IU62" s="3">
        <f>$H62*factors!IO$3</f>
        <v>0.4977655345152</v>
      </c>
      <c r="IV62" s="3">
        <f>$H62*factors!IP$3</f>
        <v>0.50408482352759998</v>
      </c>
      <c r="IW62" s="3">
        <f>$H62*factors!IQ$3</f>
        <v>0.47637717170399996</v>
      </c>
      <c r="IX62" s="3">
        <f>$H62*factors!IR$3</f>
        <v>0.4977655345152</v>
      </c>
      <c r="IY62" s="3">
        <f>$H62*factors!IS$3</f>
        <v>0.49047404719319992</v>
      </c>
      <c r="IZ62" s="3">
        <f>$H62*factors!IT$3</f>
        <v>0.4987377328248</v>
      </c>
      <c r="JA62" s="3">
        <f>$H62*factors!IU$3</f>
        <v>0.47103008100119997</v>
      </c>
      <c r="JB62" s="3">
        <f>$H62*factors!IV$3</f>
        <v>0.47977986578760001</v>
      </c>
      <c r="JC62" s="3">
        <f>$H62*factors!IW$3</f>
        <v>0.46859958522720002</v>
      </c>
      <c r="JD62" s="3">
        <f>$H62*factors!IX$3</f>
        <v>0.51040411254000007</v>
      </c>
      <c r="JE62" s="3">
        <f>$H62*factors!IY$3</f>
        <v>0.47005788269159998</v>
      </c>
      <c r="JF62" s="3">
        <f>$H62*factors!IZ$3</f>
        <v>0.4933906421219999</v>
      </c>
      <c r="JG62" s="3">
        <f>$H62*factors!JA$3</f>
        <v>0.48464085733559997</v>
      </c>
      <c r="JH62" s="3">
        <f>$H62*factors!JB$3</f>
        <v>0.49387674127680004</v>
      </c>
      <c r="JI62" s="3">
        <f>$H62*factors!JC$3</f>
        <v>0.46228029621479999</v>
      </c>
      <c r="JJ62" s="3">
        <f>$H62*factors!JD$3</f>
        <v>0.4977655345152</v>
      </c>
      <c r="JK62" s="3">
        <f>$H62*factors!JE$3</f>
        <v>0.4817242624068</v>
      </c>
      <c r="JL62" s="3">
        <f>$H62*factors!JF$3</f>
        <v>0.50116822859879995</v>
      </c>
      <c r="JM62" s="3">
        <f>$H62*factors!JG$3</f>
        <v>0.46762738691760003</v>
      </c>
      <c r="JN62" s="3">
        <f>$H62*factors!JH$3</f>
        <v>0.46762738691760003</v>
      </c>
      <c r="JO62" s="3">
        <f>$H62*factors!JI$3</f>
        <v>0.46179419705999997</v>
      </c>
      <c r="JP62" s="3">
        <f>$H62*factors!JJ$3</f>
        <v>0.49922383197959996</v>
      </c>
      <c r="JQ62" s="3">
        <f>$H62*factors!JK$3</f>
        <v>0.48658525395479996</v>
      </c>
      <c r="JR62" s="3">
        <f>$H62*factors!JL$3</f>
        <v>0.50554312099199994</v>
      </c>
      <c r="JS62" s="3">
        <f>$H62*factors!JM$3</f>
        <v>0.46179419705999997</v>
      </c>
      <c r="JT62" s="3">
        <f>$H62*factors!JN$3</f>
        <v>0.4851269564904</v>
      </c>
      <c r="JU62" s="3">
        <f>$H62*factors!JO$3</f>
        <v>0.46908568438199999</v>
      </c>
      <c r="JV62" s="3">
        <f>$H62*factors!JP$3</f>
        <v>0.47686327085879998</v>
      </c>
      <c r="JW62" s="3">
        <f>$H62*factors!JQ$3</f>
        <v>0.50943191423040002</v>
      </c>
      <c r="JX62" s="3">
        <f>$H62*factors!JR$3</f>
        <v>0.5045709226824</v>
      </c>
      <c r="JY62" s="3">
        <f>$H62*factors!JS$3</f>
        <v>0.4749188742396</v>
      </c>
      <c r="JZ62" s="3">
        <f>$H62*factors!JT$3</f>
        <v>0.48026596494240004</v>
      </c>
      <c r="KA62" s="3">
        <f>$H62*factors!JU$3</f>
        <v>0.48221036156160002</v>
      </c>
      <c r="KB62" s="3">
        <f>$H62*factors!JV$3</f>
        <v>0.46616908945319996</v>
      </c>
      <c r="KC62" s="3">
        <f>$H62*factors!JW$3</f>
        <v>0.46859958522720002</v>
      </c>
      <c r="KD62" s="3">
        <f>$H62*factors!JX$3</f>
        <v>0.46908568438199999</v>
      </c>
      <c r="KE62" s="3">
        <f>$H62*factors!JY$3</f>
        <v>0.49922383197959996</v>
      </c>
      <c r="KF62" s="3">
        <f>$H62*factors!JZ$3</f>
        <v>0.50505702183719992</v>
      </c>
      <c r="KG62" s="3">
        <f>$H62*factors!KA$3</f>
        <v>0.48707135310959998</v>
      </c>
      <c r="KH62" s="3">
        <f>$H62*factors!KB$3</f>
        <v>0.47637717170399996</v>
      </c>
      <c r="KI62" s="3">
        <f>$H62*factors!KC$3</f>
        <v>0.47200227931079997</v>
      </c>
    </row>
    <row r="63" spans="1:295" x14ac:dyDescent="0.55000000000000004">
      <c r="A63" t="s">
        <v>438</v>
      </c>
      <c r="B63">
        <v>62</v>
      </c>
      <c r="C63">
        <v>500</v>
      </c>
      <c r="D63" t="s">
        <v>372</v>
      </c>
      <c r="E63">
        <v>5.6670000000000002E-3</v>
      </c>
      <c r="F63">
        <v>62</v>
      </c>
      <c r="G63">
        <f>VLOOKUP(D63,demand_forecasted!$A$2:$G$11,2)</f>
        <v>12411</v>
      </c>
      <c r="H63" s="3">
        <f t="shared" si="0"/>
        <v>0.70333137000000012</v>
      </c>
      <c r="I63" s="3">
        <f>$H63*factors!C$3</f>
        <v>0.77858782659000014</v>
      </c>
      <c r="J63" s="3">
        <f>$H63*factors!D$3</f>
        <v>0.75048270504480008</v>
      </c>
      <c r="K63" s="3">
        <f>$H63*factors!E$3</f>
        <v>0.73756954109160022</v>
      </c>
      <c r="L63" s="3">
        <f>$H63*factors!F$3</f>
        <v>0.73529074745280021</v>
      </c>
      <c r="M63" s="3">
        <f>$H63*factors!G$3</f>
        <v>0.73453114957320009</v>
      </c>
      <c r="N63" s="3">
        <f>$H63*factors!H$3</f>
        <v>0.75579989020200011</v>
      </c>
      <c r="O63" s="3">
        <f>$H63*factors!I$3</f>
        <v>0.77251104355320011</v>
      </c>
      <c r="P63" s="3">
        <f>$H63*factors!J$3</f>
        <v>0.78162621810840016</v>
      </c>
      <c r="Q63" s="3">
        <f>$H63*factors!K$3</f>
        <v>0.73377155169360009</v>
      </c>
      <c r="R63" s="3">
        <f>$H63*factors!L$3</f>
        <v>0.72161798562000012</v>
      </c>
      <c r="S63" s="3">
        <f>$H63*factors!M$3</f>
        <v>0.75124230292440008</v>
      </c>
      <c r="T63" s="3">
        <f>$H63*factors!N$3</f>
        <v>0.77706863083080013</v>
      </c>
      <c r="U63" s="3">
        <f>$H63*factors!O$3</f>
        <v>0.73605034533240021</v>
      </c>
      <c r="V63" s="3">
        <f>$H63*factors!P$3</f>
        <v>0.76567466263680017</v>
      </c>
      <c r="W63" s="3">
        <f>$H63*factors!Q$3</f>
        <v>0.77251104355320011</v>
      </c>
      <c r="X63" s="3">
        <f>$H63*factors!R$3</f>
        <v>0.73908873685080012</v>
      </c>
      <c r="Y63" s="3">
        <f>$H63*factors!S$3</f>
        <v>0.73225235593440019</v>
      </c>
      <c r="Z63" s="3">
        <f>$H63*factors!T$3</f>
        <v>0.78998179478400032</v>
      </c>
      <c r="AA63" s="3">
        <f>$H63*factors!U$3</f>
        <v>0.74592511776720005</v>
      </c>
      <c r="AB63" s="3">
        <f>$H63*factors!V$3</f>
        <v>0.74668471564680028</v>
      </c>
      <c r="AC63" s="3">
        <f>$H63*factors!W$3</f>
        <v>0.74744431352640017</v>
      </c>
      <c r="AD63" s="3">
        <f>$H63*factors!X$3</f>
        <v>0.73149275805480019</v>
      </c>
      <c r="AE63" s="3">
        <f>$H63*factors!Y$3</f>
        <v>0.73756954109160022</v>
      </c>
      <c r="AF63" s="3">
        <f>$H63*factors!Z$3</f>
        <v>0.75276149868360021</v>
      </c>
      <c r="AG63" s="3">
        <f>$H63*factors!AA$3</f>
        <v>0.73377155169360009</v>
      </c>
      <c r="AH63" s="3">
        <f>$H63*factors!AB$3</f>
        <v>0.73073316017520018</v>
      </c>
      <c r="AI63" s="3">
        <f>$H63*factors!AC$3</f>
        <v>0.75428069444280021</v>
      </c>
      <c r="AJ63" s="3">
        <f>$H63*factors!AD$3</f>
        <v>0.78314541386760017</v>
      </c>
      <c r="AK63" s="3">
        <f>$H63*factors!AE$3</f>
        <v>0.75352109656320021</v>
      </c>
      <c r="AL63" s="3">
        <f>$H63*factors!AF$3</f>
        <v>0.72389677925880003</v>
      </c>
      <c r="AM63" s="3">
        <f>$H63*factors!AG$3</f>
        <v>0.74440592200800015</v>
      </c>
      <c r="AN63" s="3">
        <f>$H63*factors!AH$3</f>
        <v>0.73225235593440019</v>
      </c>
      <c r="AO63" s="3">
        <f>$H63*factors!AI$3</f>
        <v>0.76719385839600007</v>
      </c>
      <c r="AP63" s="3">
        <f>$H63*factors!AJ$3</f>
        <v>0.73529074745280021</v>
      </c>
      <c r="AQ63" s="3">
        <f>$H63*factors!AK$3</f>
        <v>0.75883828172040024</v>
      </c>
      <c r="AR63" s="3">
        <f>$H63*factors!AL$3</f>
        <v>0.74212712836920025</v>
      </c>
      <c r="AS63" s="3">
        <f>$H63*factors!AM$3</f>
        <v>0.72389677925880003</v>
      </c>
      <c r="AT63" s="3">
        <f>$H63*factors!AN$3</f>
        <v>0.74668471564680028</v>
      </c>
      <c r="AU63" s="3">
        <f>$H63*factors!AO$3</f>
        <v>0.79074139266360011</v>
      </c>
      <c r="AV63" s="3">
        <f>$H63*factors!AP$3</f>
        <v>0.74744431352640017</v>
      </c>
      <c r="AW63" s="3">
        <f>$H63*factors!AQ$3</f>
        <v>0.73984833473040013</v>
      </c>
      <c r="AX63" s="3">
        <f>$H63*factors!AR$3</f>
        <v>0.78238581598800017</v>
      </c>
      <c r="AY63" s="3">
        <f>$H63*factors!AS$3</f>
        <v>0.72161798562000012</v>
      </c>
      <c r="AZ63" s="3">
        <f>$H63*factors!AT$3</f>
        <v>0.77327064143280022</v>
      </c>
      <c r="BA63" s="3">
        <f>$H63*factors!AU$3</f>
        <v>0.75655948808160012</v>
      </c>
      <c r="BB63" s="3">
        <f>$H63*factors!AV$3</f>
        <v>0.74668471564680028</v>
      </c>
      <c r="BC63" s="3">
        <f>$H63*factors!AW$3</f>
        <v>0.78998179478400032</v>
      </c>
      <c r="BD63" s="3">
        <f>$H63*factors!AX$3</f>
        <v>0.72921396441600006</v>
      </c>
      <c r="BE63" s="3">
        <f>$H63*factors!AY$3</f>
        <v>0.85731874014780007</v>
      </c>
      <c r="BF63" s="3">
        <f>$H63*factors!AZ$3</f>
        <v>0.79839363796920015</v>
      </c>
      <c r="BG63" s="3">
        <f>$H63*factors!BA$3</f>
        <v>0.8100126722016</v>
      </c>
      <c r="BH63" s="3">
        <f>$H63*factors!BB$3</f>
        <v>0.82080177541740007</v>
      </c>
      <c r="BI63" s="3">
        <f>$H63*factors!BC$3</f>
        <v>0.85067929201500003</v>
      </c>
      <c r="BJ63" s="3">
        <f>$H63*factors!BD$3</f>
        <v>0.81250246525140013</v>
      </c>
      <c r="BK63" s="3">
        <f>$H63*factors!BE$3</f>
        <v>0.81416232728460003</v>
      </c>
      <c r="BL63" s="3">
        <f>$H63*factors!BF$3</f>
        <v>0.80503308610199997</v>
      </c>
      <c r="BM63" s="3">
        <f>$H63*factors!BG$3</f>
        <v>0.8598085331976002</v>
      </c>
      <c r="BN63" s="3">
        <f>$H63*factors!BH$3</f>
        <v>0.84901942998180002</v>
      </c>
      <c r="BO63" s="3">
        <f>$H63*factors!BI$3</f>
        <v>0.79839363796920015</v>
      </c>
      <c r="BP63" s="3">
        <f>$H63*factors!BJ$3</f>
        <v>0.79590384491940003</v>
      </c>
      <c r="BQ63" s="3">
        <f>$H63*factors!BK$3</f>
        <v>0.809182741185</v>
      </c>
      <c r="BR63" s="3">
        <f>$H63*factors!BL$3</f>
        <v>0.83823032676600018</v>
      </c>
      <c r="BS63" s="3">
        <f>$H63*factors!BM$3</f>
        <v>0.85150922303160015</v>
      </c>
      <c r="BT63" s="3">
        <f>$H63*factors!BN$3</f>
        <v>0.85399901608140005</v>
      </c>
      <c r="BU63" s="3">
        <f>$H63*factors!BO$3</f>
        <v>0.86810784336360014</v>
      </c>
      <c r="BV63" s="3">
        <f>$H63*factors!BP$3</f>
        <v>0.8075228791518001</v>
      </c>
      <c r="BW63" s="3">
        <f>$H63*factors!BQ$3</f>
        <v>0.8257813615170001</v>
      </c>
      <c r="BX63" s="3">
        <f>$H63*factors!BR$3</f>
        <v>0.8100126722016</v>
      </c>
      <c r="BY63" s="3">
        <f>$H63*factors!BS$3</f>
        <v>0.84735956794860001</v>
      </c>
      <c r="BZ63" s="3">
        <f>$H63*factors!BT$3</f>
        <v>0.83159087863320003</v>
      </c>
      <c r="CA63" s="3">
        <f>$H63*factors!BU$3</f>
        <v>0.82080177541740007</v>
      </c>
      <c r="CB63" s="3">
        <f>$H63*factors!BV$3</f>
        <v>0.79424398288620013</v>
      </c>
      <c r="CC63" s="3">
        <f>$H63*factors!BW$3</f>
        <v>0.81748205135100005</v>
      </c>
      <c r="CD63" s="3">
        <f>$H63*factors!BX$3</f>
        <v>0.81997184440080018</v>
      </c>
      <c r="CE63" s="3">
        <f>$H63*factors!BY$3</f>
        <v>0.83159087863320003</v>
      </c>
      <c r="CF63" s="3">
        <f>$H63*factors!BZ$3</f>
        <v>0.81914191338420017</v>
      </c>
      <c r="CG63" s="3">
        <f>$H63*factors!CA$3</f>
        <v>0.7917541898364</v>
      </c>
      <c r="CH63" s="3">
        <f>$H63*factors!CB$3</f>
        <v>0.79258412085300001</v>
      </c>
      <c r="CI63" s="3">
        <f>$H63*factors!CC$3</f>
        <v>0.78843446577000009</v>
      </c>
      <c r="CJ63" s="3">
        <f>$H63*factors!CD$3</f>
        <v>0.82080177541740007</v>
      </c>
      <c r="CK63" s="3">
        <f>$H63*factors!CE$3</f>
        <v>0.85731874014780007</v>
      </c>
      <c r="CL63" s="3">
        <f>$H63*factors!CF$3</f>
        <v>0.80337322406880007</v>
      </c>
      <c r="CM63" s="3">
        <f>$H63*factors!CG$3</f>
        <v>0.82246163745060008</v>
      </c>
      <c r="CN63" s="3">
        <f>$H63*factors!CH$3</f>
        <v>0.79507391390280002</v>
      </c>
      <c r="CO63" s="3">
        <f>$H63*factors!CI$3</f>
        <v>0.80088343101900006</v>
      </c>
      <c r="CP63" s="3">
        <f>$H63*factors!CJ$3</f>
        <v>0.83906025778259996</v>
      </c>
      <c r="CQ63" s="3">
        <f>$H63*factors!CK$3</f>
        <v>0.81416232728460003</v>
      </c>
      <c r="CR63" s="3">
        <f>$H63*factors!CL$3</f>
        <v>0.83989018879920008</v>
      </c>
      <c r="CS63" s="3">
        <f>$H63*factors!CM$3</f>
        <v>0.86644798133040013</v>
      </c>
      <c r="CT63" s="3">
        <f>$H63*factors!CN$3</f>
        <v>0.85648880913120007</v>
      </c>
      <c r="CU63" s="3">
        <f>$H63*factors!CO$3</f>
        <v>0.83740039574939995</v>
      </c>
      <c r="CV63" s="3">
        <f>$H63*factors!CP$3</f>
        <v>0.87142756743000005</v>
      </c>
      <c r="CW63" s="3">
        <f>$H63*factors!CQ$3</f>
        <v>0.82412149948380009</v>
      </c>
      <c r="CX63" s="3">
        <f>$H63*factors!CR$3</f>
        <v>0.81167253423480012</v>
      </c>
      <c r="CY63" s="3">
        <f>$H63*factors!CS$3</f>
        <v>0.80420315508540008</v>
      </c>
      <c r="CZ63" s="3">
        <f>$H63*factors!CT$3</f>
        <v>0.79258412085300001</v>
      </c>
      <c r="DA63" s="3">
        <f>$H63*factors!CU$3</f>
        <v>0.82289770290000008</v>
      </c>
      <c r="DB63" s="3">
        <f>$H63*factors!CV$3</f>
        <v>0.87606955447200019</v>
      </c>
      <c r="DC63" s="3">
        <f>$H63*factors!CW$3</f>
        <v>0.83893365813600007</v>
      </c>
      <c r="DD63" s="3">
        <f>$H63*factors!CX$3</f>
        <v>0.83302567462800003</v>
      </c>
      <c r="DE63" s="3">
        <f>$H63*factors!CY$3</f>
        <v>0.85750160630400019</v>
      </c>
      <c r="DF63" s="3">
        <f>$H63*factors!CZ$3</f>
        <v>0.85581361101600006</v>
      </c>
      <c r="DG63" s="3">
        <f>$H63*factors!DA$3</f>
        <v>0.85243762044000015</v>
      </c>
      <c r="DH63" s="3">
        <f>$H63*factors!DB$3</f>
        <v>0.85243762044000015</v>
      </c>
      <c r="DI63" s="3">
        <f>$H63*factors!DC$3</f>
        <v>0.82036570996800007</v>
      </c>
      <c r="DJ63" s="3">
        <f>$H63*factors!DD$3</f>
        <v>0.86931757332000015</v>
      </c>
      <c r="DK63" s="3">
        <f>$H63*factors!DE$3</f>
        <v>0.86931757332000015</v>
      </c>
      <c r="DL63" s="3">
        <f>$H63*factors!DF$3</f>
        <v>0.8591896015920002</v>
      </c>
      <c r="DM63" s="3">
        <f>$H63*factors!DG$3</f>
        <v>0.809393740596</v>
      </c>
      <c r="DN63" s="3">
        <f>$H63*factors!DH$3</f>
        <v>0.84906162986400013</v>
      </c>
      <c r="DO63" s="3">
        <f>$H63*factors!DI$3</f>
        <v>0.87691355211600008</v>
      </c>
      <c r="DP63" s="3">
        <f>$H63*factors!DJ$3</f>
        <v>0.86931757332000015</v>
      </c>
      <c r="DQ63" s="3">
        <f>$H63*factors!DK$3</f>
        <v>0.82880568640800012</v>
      </c>
      <c r="DR63" s="3">
        <f>$H63*factors!DL$3</f>
        <v>0.81952171232400017</v>
      </c>
      <c r="DS63" s="3">
        <f>$H63*factors!DM$3</f>
        <v>0.88535352855600014</v>
      </c>
      <c r="DT63" s="3">
        <f>$H63*factors!DN$3</f>
        <v>0.83218167698400014</v>
      </c>
      <c r="DU63" s="3">
        <f>$H63*factors!DO$3</f>
        <v>0.87100556860800016</v>
      </c>
      <c r="DV63" s="3">
        <f>$H63*factors!DP$3</f>
        <v>0.85074962515200014</v>
      </c>
      <c r="DW63" s="3">
        <f>$H63*factors!DQ$3</f>
        <v>0.81192573352800002</v>
      </c>
      <c r="DX63" s="3">
        <f>$H63*factors!DR$3</f>
        <v>0.86003359923600009</v>
      </c>
      <c r="DY63" s="3">
        <f>$H63*factors!DS$3</f>
        <v>0.81614572174800004</v>
      </c>
      <c r="DZ63" s="3">
        <f>$H63*factors!DT$3</f>
        <v>0.87269356389600006</v>
      </c>
      <c r="EA63" s="3">
        <f>$H63*factors!DU$3</f>
        <v>0.82205370525600008</v>
      </c>
      <c r="EB63" s="3">
        <f>$H63*factors!DV$3</f>
        <v>0.80179776180000006</v>
      </c>
      <c r="EC63" s="3">
        <f>$H63*factors!DW$3</f>
        <v>0.86256559216800011</v>
      </c>
      <c r="ED63" s="3">
        <f>$H63*factors!DX$3</f>
        <v>0.809393740596</v>
      </c>
      <c r="EE63" s="3">
        <f>$H63*factors!DY$3</f>
        <v>0.81614572174800004</v>
      </c>
      <c r="EF63" s="3">
        <f>$H63*factors!DZ$3</f>
        <v>0.88535352855600014</v>
      </c>
      <c r="EG63" s="3">
        <f>$H63*factors!EA$3</f>
        <v>0.82711769112000011</v>
      </c>
      <c r="EH63" s="3">
        <f>$H63*factors!EB$3</f>
        <v>0.82964968405200012</v>
      </c>
      <c r="EI63" s="3">
        <f>$H63*factors!EC$3</f>
        <v>0.82796168876400011</v>
      </c>
      <c r="EJ63" s="3">
        <f>$H63*factors!ED$3</f>
        <v>0.8068617476640001</v>
      </c>
      <c r="EK63" s="3">
        <f>$H63*factors!EE$3</f>
        <v>0.86256559216800011</v>
      </c>
      <c r="EL63" s="3">
        <f>$H63*factors!EF$3</f>
        <v>0.82036570996800007</v>
      </c>
      <c r="EM63" s="3">
        <f>$H63*factors!EG$3</f>
        <v>0.85328161808400005</v>
      </c>
      <c r="EN63" s="3">
        <f>$H63*factors!EH$3</f>
        <v>0.80179776180000006</v>
      </c>
      <c r="EO63" s="3">
        <f>$H63*factors!EI$3</f>
        <v>0.81361372881600003</v>
      </c>
      <c r="EP63" s="3">
        <f>$H63*factors!EJ$3</f>
        <v>0.85834560394800008</v>
      </c>
      <c r="EQ63" s="3">
        <f>$H63*factors!EK$3</f>
        <v>0.83471366991600005</v>
      </c>
      <c r="ER63" s="3">
        <f>$H63*factors!EL$3</f>
        <v>0.86931757332000015</v>
      </c>
      <c r="ES63" s="3">
        <f>$H63*factors!EM$3</f>
        <v>0.85834560394800008</v>
      </c>
      <c r="ET63" s="3">
        <f>$H63*factors!EN$3</f>
        <v>0.8777575497600002</v>
      </c>
      <c r="EU63" s="3">
        <f>$H63*factors!EO$3</f>
        <v>0.88619752620000014</v>
      </c>
      <c r="EV63" s="3">
        <f>$H63*factors!EP$3</f>
        <v>0.83049368169600002</v>
      </c>
      <c r="EW63" s="3">
        <f>$H63*factors!EQ$3</f>
        <v>0.91345161678750009</v>
      </c>
      <c r="EX63" s="3">
        <f>$H63*factors!ER$3</f>
        <v>0.90378081045000025</v>
      </c>
      <c r="EY63" s="3">
        <f>$H63*factors!ES$3</f>
        <v>0.92224325891250003</v>
      </c>
      <c r="EZ63" s="3">
        <f>$H63*factors!ET$3</f>
        <v>0.91345161678750009</v>
      </c>
      <c r="FA63" s="3">
        <f>$H63*factors!EU$3</f>
        <v>0.83960182293750008</v>
      </c>
      <c r="FB63" s="3">
        <f>$H63*factors!EV$3</f>
        <v>0.8774058840750002</v>
      </c>
      <c r="FC63" s="3">
        <f>$H63*factors!EW$3</f>
        <v>0.90202248202500013</v>
      </c>
      <c r="FD63" s="3">
        <f>$H63*factors!EX$3</f>
        <v>0.87037257037500015</v>
      </c>
      <c r="FE63" s="3">
        <f>$H63*factors!EY$3</f>
        <v>0.91696827363750011</v>
      </c>
      <c r="FF63" s="3">
        <f>$H63*factors!EZ$3</f>
        <v>0.91784743785000023</v>
      </c>
      <c r="FG63" s="3">
        <f>$H63*factors!FA$3</f>
        <v>0.83960182293750008</v>
      </c>
      <c r="FH63" s="3">
        <f>$H63*factors!FB$3</f>
        <v>0.88356003356250001</v>
      </c>
      <c r="FI63" s="3">
        <f>$H63*factors!FC$3</f>
        <v>0.92048493048750002</v>
      </c>
      <c r="FJ63" s="3">
        <f>$H63*factors!FD$3</f>
        <v>0.88356003356250001</v>
      </c>
      <c r="FK63" s="3">
        <f>$H63*factors!FE$3</f>
        <v>0.89850582517500022</v>
      </c>
      <c r="FL63" s="3">
        <f>$H63*factors!FF$3</f>
        <v>0.90114331781250012</v>
      </c>
      <c r="FM63" s="3">
        <f>$H63*factors!FG$3</f>
        <v>0.91081412415000007</v>
      </c>
      <c r="FN63" s="3">
        <f>$H63*factors!FH$3</f>
        <v>0.85191012191250015</v>
      </c>
      <c r="FO63" s="3">
        <f>$H63*factors!FI$3</f>
        <v>0.90465997466250003</v>
      </c>
      <c r="FP63" s="3">
        <f>$H63*factors!FJ$3</f>
        <v>0.8791642125000001</v>
      </c>
      <c r="FQ63" s="3">
        <f>$H63*factors!FK$3</f>
        <v>0.87037257037500015</v>
      </c>
      <c r="FR63" s="3">
        <f>$H63*factors!FL$3</f>
        <v>0.88795585462500015</v>
      </c>
      <c r="FS63" s="3">
        <f>$H63*factors!FM$3</f>
        <v>0.88268086935000012</v>
      </c>
      <c r="FT63" s="3">
        <f>$H63*factors!FN$3</f>
        <v>0.90202248202500013</v>
      </c>
      <c r="FU63" s="3">
        <f>$H63*factors!FO$3</f>
        <v>0.86685591352500013</v>
      </c>
      <c r="FV63" s="3">
        <f>$H63*factors!FP$3</f>
        <v>0.85982259982500009</v>
      </c>
      <c r="FW63" s="3">
        <f>$H63*factors!FQ$3</f>
        <v>0.92048493048750002</v>
      </c>
      <c r="FX63" s="3">
        <f>$H63*factors!FR$3</f>
        <v>0.90378081045000025</v>
      </c>
      <c r="FY63" s="3">
        <f>$H63*factors!FS$3</f>
        <v>0.88531836198750002</v>
      </c>
      <c r="FZ63" s="3">
        <f>$H63*factors!FT$3</f>
        <v>0.8413601513625002</v>
      </c>
      <c r="GA63" s="3">
        <f>$H63*factors!FU$3</f>
        <v>0.88531836198750002</v>
      </c>
      <c r="GB63" s="3">
        <f>$H63*factors!FV$3</f>
        <v>0.91784743785000023</v>
      </c>
      <c r="GC63" s="3">
        <f>$H63*factors!FW$3</f>
        <v>0.85982259982500009</v>
      </c>
      <c r="GD63" s="3">
        <f>$H63*factors!FX$3</f>
        <v>0.87476839143750007</v>
      </c>
      <c r="GE63" s="3">
        <f>$H63*factors!FY$3</f>
        <v>0.87476839143750007</v>
      </c>
      <c r="GF63" s="3">
        <f>$H63*factors!FZ$3</f>
        <v>0.87213089880000016</v>
      </c>
      <c r="GG63" s="3">
        <f>$H63*factors!GA$3</f>
        <v>0.83784349451250006</v>
      </c>
      <c r="GH63" s="3">
        <f>$H63*factors!GB$3</f>
        <v>0.89147251147500017</v>
      </c>
      <c r="GI63" s="3">
        <f>$H63*factors!GC$3</f>
        <v>0.83608516608750016</v>
      </c>
      <c r="GJ63" s="3">
        <f>$H63*factors!GD$3</f>
        <v>0.83784349451250006</v>
      </c>
      <c r="GK63" s="3">
        <f>$H63*factors!GE$3</f>
        <v>0.85894343561250008</v>
      </c>
      <c r="GL63" s="3">
        <f>$H63*factors!GF$3</f>
        <v>0.90993495993750018</v>
      </c>
      <c r="GM63" s="3">
        <f>$H63*factors!GG$3</f>
        <v>0.86246009246250022</v>
      </c>
      <c r="GN63" s="3">
        <f>$H63*factors!GH$3</f>
        <v>0.88971418305000027</v>
      </c>
      <c r="GO63" s="3">
        <f>$H63*factors!GI$3</f>
        <v>0.84048098715000008</v>
      </c>
      <c r="GP63" s="3">
        <f>$H63*factors!GJ$3</f>
        <v>0.90114331781250012</v>
      </c>
      <c r="GQ63" s="3">
        <f>$H63*factors!GK$3</f>
        <v>0.91960576627500024</v>
      </c>
      <c r="GR63" s="3">
        <f>$H63*factors!GL$3</f>
        <v>0.90202248202500013</v>
      </c>
      <c r="GS63" s="3">
        <f>$H63*factors!GM$3</f>
        <v>0.85303545210450016</v>
      </c>
      <c r="GT63" s="3">
        <f>$H63*factors!GN$3</f>
        <v>0.87268653058230017</v>
      </c>
      <c r="GU63" s="3">
        <f>$H63*factors!GO$3</f>
        <v>0.89323083990000018</v>
      </c>
      <c r="GV63" s="3">
        <f>$H63*factors!GP$3</f>
        <v>0.85750160630400019</v>
      </c>
      <c r="GW63" s="3">
        <f>$H63*factors!GQ$3</f>
        <v>0.88787145486060015</v>
      </c>
      <c r="GX63" s="3">
        <f>$H63*factors!GR$3</f>
        <v>0.87357976142220006</v>
      </c>
      <c r="GY63" s="3">
        <f>$H63*factors!GS$3</f>
        <v>0.86911360722270026</v>
      </c>
      <c r="GZ63" s="3">
        <f>$H63*factors!GT$3</f>
        <v>0.90126991745910001</v>
      </c>
      <c r="HA63" s="3">
        <f>$H63*factors!GU$3</f>
        <v>0.87179329974240016</v>
      </c>
      <c r="HB63" s="3">
        <f>$H63*factors!GV$3</f>
        <v>0.90126991745910001</v>
      </c>
      <c r="HC63" s="3">
        <f>$H63*factors!GW$3</f>
        <v>0.8789391464616001</v>
      </c>
      <c r="HD63" s="3">
        <f>$H63*factors!GX$3</f>
        <v>0.90484284081870003</v>
      </c>
      <c r="HE63" s="3">
        <f>$H63*factors!GY$3</f>
        <v>0.89323083990000018</v>
      </c>
      <c r="HF63" s="3">
        <f>$H63*factors!GZ$3</f>
        <v>0.92092099593690013</v>
      </c>
      <c r="HG63" s="3">
        <f>$H63*factors!HA$3</f>
        <v>0.88519176234090013</v>
      </c>
      <c r="HH63" s="3">
        <f>$H63*factors!HB$3</f>
        <v>0.87357976142220006</v>
      </c>
      <c r="HI63" s="3">
        <f>$H63*factors!HC$3</f>
        <v>0.86286099134340022</v>
      </c>
      <c r="HJ63" s="3">
        <f>$H63*factors!HD$3</f>
        <v>0.85303545210450016</v>
      </c>
      <c r="HK63" s="3">
        <f>$H63*factors!HE$3</f>
        <v>0.90216314829900013</v>
      </c>
      <c r="HL63" s="3">
        <f>$H63*factors!HF$3</f>
        <v>0.85035575958480003</v>
      </c>
      <c r="HM63" s="3">
        <f>$H63*factors!HG$3</f>
        <v>0.8592880679838002</v>
      </c>
      <c r="HN63" s="3">
        <f>$H63*factors!HH$3</f>
        <v>0.91645484173740022</v>
      </c>
      <c r="HO63" s="3">
        <f>$H63*factors!HI$3</f>
        <v>0.8789391464616001</v>
      </c>
      <c r="HP63" s="3">
        <f>$H63*factors!HJ$3</f>
        <v>0.93789238189500024</v>
      </c>
      <c r="HQ63" s="3">
        <f>$H63*factors!HK$3</f>
        <v>0.85750160630400019</v>
      </c>
      <c r="HR63" s="3">
        <f>$H63*factors!HL$3</f>
        <v>0.90930899501820028</v>
      </c>
      <c r="HS63" s="3">
        <f>$H63*factors!HM$3</f>
        <v>0.92538715013640016</v>
      </c>
      <c r="HT63" s="3">
        <f>$H63*factors!HN$3</f>
        <v>0.86286099134340022</v>
      </c>
      <c r="HU63" s="3">
        <f>$H63*factors!HO$3</f>
        <v>0.87179329974240016</v>
      </c>
      <c r="HV63" s="3">
        <f>$H63*factors!HP$3</f>
        <v>0.88251206982120023</v>
      </c>
      <c r="HW63" s="3">
        <f>$H63*factors!HQ$3</f>
        <v>0.8950173015798002</v>
      </c>
      <c r="HX63" s="3">
        <f>$H63*factors!HR$3</f>
        <v>0.93163976601570009</v>
      </c>
      <c r="HY63" s="3">
        <f>$H63*factors!HS$3</f>
        <v>0.88519176234090013</v>
      </c>
      <c r="HZ63" s="3">
        <f>$H63*factors!HT$3</f>
        <v>0.91913453425710012</v>
      </c>
      <c r="IA63" s="3">
        <f>$H63*factors!HU$3</f>
        <v>0.87447299226210018</v>
      </c>
      <c r="IB63" s="3">
        <f>$H63*factors!HV$3</f>
        <v>0.90484284081870003</v>
      </c>
      <c r="IC63" s="3">
        <f>$H63*factors!HW$3</f>
        <v>0.91377514921770009</v>
      </c>
      <c r="ID63" s="3">
        <f>$H63*factors!HX$3</f>
        <v>0.84856929790500013</v>
      </c>
      <c r="IE63" s="3">
        <f>$H63*factors!HY$3</f>
        <v>0.90126991745910001</v>
      </c>
      <c r="IF63" s="3">
        <f>$H63*factors!HZ$3</f>
        <v>0.89591053241970009</v>
      </c>
      <c r="IG63" s="3">
        <f>$H63*factors!IA$3</f>
        <v>0.88787145486060015</v>
      </c>
      <c r="IH63" s="3">
        <f>$H63*factors!IB$3</f>
        <v>0.92092099593690013</v>
      </c>
      <c r="II63" s="3">
        <f>$H63*factors!IC$3</f>
        <v>0.88161883898130011</v>
      </c>
      <c r="IJ63" s="3">
        <f>$H63*factors!ID$3</f>
        <v>0.88965791654040016</v>
      </c>
      <c r="IK63" s="3">
        <f>$H63*factors!IE$3</f>
        <v>0.92181422677680014</v>
      </c>
      <c r="IL63" s="3">
        <f>$H63*factors!IF$3</f>
        <v>0.88251206982120023</v>
      </c>
      <c r="IM63" s="3">
        <f>$H63*factors!IG$3</f>
        <v>0.87447299226210018</v>
      </c>
      <c r="IN63" s="3">
        <f>$H63*factors!IH$3</f>
        <v>0.87983237730150021</v>
      </c>
      <c r="IO63" s="3">
        <f>$H63*factors!II$3</f>
        <v>0.88876468570050016</v>
      </c>
      <c r="IP63" s="3">
        <f>$H63*factors!IJ$3</f>
        <v>0.8592880679838002</v>
      </c>
      <c r="IQ63" s="3">
        <f>$H63*factors!IK$3</f>
        <v>0.85660837546410007</v>
      </c>
      <c r="IR63" s="3">
        <f>$H63*factors!IL$3</f>
        <v>0.88161883898130011</v>
      </c>
      <c r="IS63" s="3">
        <f>$H63*factors!IM$3</f>
        <v>0.88876468570050016</v>
      </c>
      <c r="IT63" s="3">
        <f>$H63*factors!IN$3</f>
        <v>0.8950173015798002</v>
      </c>
      <c r="IU63" s="3">
        <f>$H63*factors!IO$3</f>
        <v>0.91466838005760021</v>
      </c>
      <c r="IV63" s="3">
        <f>$H63*factors!IP$3</f>
        <v>0.92628038097630006</v>
      </c>
      <c r="IW63" s="3">
        <f>$H63*factors!IQ$3</f>
        <v>0.87536622310200007</v>
      </c>
      <c r="IX63" s="3">
        <f>$H63*factors!IR$3</f>
        <v>0.91466838005760021</v>
      </c>
      <c r="IY63" s="3">
        <f>$H63*factors!IS$3</f>
        <v>0.90126991745910001</v>
      </c>
      <c r="IZ63" s="3">
        <f>$H63*factors!IT$3</f>
        <v>0.91645484173740022</v>
      </c>
      <c r="JA63" s="3">
        <f>$H63*factors!IU$3</f>
        <v>0.86554068386310012</v>
      </c>
      <c r="JB63" s="3">
        <f>$H63*factors!IV$3</f>
        <v>0.88161883898130011</v>
      </c>
      <c r="JC63" s="3">
        <f>$H63*factors!IW$3</f>
        <v>0.86107452966360021</v>
      </c>
      <c r="JD63" s="3">
        <f>$H63*factors!IX$3</f>
        <v>0.93789238189500024</v>
      </c>
      <c r="JE63" s="3">
        <f>$H63*factors!IY$3</f>
        <v>0.86375422218330011</v>
      </c>
      <c r="JF63" s="3">
        <f>$H63*factors!IZ$3</f>
        <v>0.90662930249850004</v>
      </c>
      <c r="JG63" s="3">
        <f>$H63*factors!JA$3</f>
        <v>0.89055114738030006</v>
      </c>
      <c r="JH63" s="3">
        <f>$H63*factors!JB$3</f>
        <v>0.90752253333840027</v>
      </c>
      <c r="JI63" s="3">
        <f>$H63*factors!JC$3</f>
        <v>0.84946252874490014</v>
      </c>
      <c r="JJ63" s="3">
        <f>$H63*factors!JD$3</f>
        <v>0.91466838005760021</v>
      </c>
      <c r="JK63" s="3">
        <f>$H63*factors!JE$3</f>
        <v>0.88519176234090013</v>
      </c>
      <c r="JL63" s="3">
        <f>$H63*factors!JF$3</f>
        <v>0.92092099593690013</v>
      </c>
      <c r="JM63" s="3">
        <f>$H63*factors!JG$3</f>
        <v>0.8592880679838002</v>
      </c>
      <c r="JN63" s="3">
        <f>$H63*factors!JH$3</f>
        <v>0.8592880679838002</v>
      </c>
      <c r="JO63" s="3">
        <f>$H63*factors!JI$3</f>
        <v>0.84856929790500013</v>
      </c>
      <c r="JP63" s="3">
        <f>$H63*factors!JJ$3</f>
        <v>0.91734807257730011</v>
      </c>
      <c r="JQ63" s="3">
        <f>$H63*factors!JK$3</f>
        <v>0.89412407073990008</v>
      </c>
      <c r="JR63" s="3">
        <f>$H63*factors!JL$3</f>
        <v>0.92896007349600018</v>
      </c>
      <c r="JS63" s="3">
        <f>$H63*factors!JM$3</f>
        <v>0.84856929790500013</v>
      </c>
      <c r="JT63" s="3">
        <f>$H63*factors!JN$3</f>
        <v>0.89144437822020017</v>
      </c>
      <c r="JU63" s="3">
        <f>$H63*factors!JO$3</f>
        <v>0.8619677605035001</v>
      </c>
      <c r="JV63" s="3">
        <f>$H63*factors!JP$3</f>
        <v>0.87625945394190019</v>
      </c>
      <c r="JW63" s="3">
        <f>$H63*factors!JQ$3</f>
        <v>0.93610592021520023</v>
      </c>
      <c r="JX63" s="3">
        <f>$H63*factors!JR$3</f>
        <v>0.92717361181620017</v>
      </c>
      <c r="JY63" s="3">
        <f>$H63*factors!JS$3</f>
        <v>0.87268653058230017</v>
      </c>
      <c r="JZ63" s="3">
        <f>$H63*factors!JT$3</f>
        <v>0.88251206982120023</v>
      </c>
      <c r="KA63" s="3">
        <f>$H63*factors!JU$3</f>
        <v>0.88608499318080025</v>
      </c>
      <c r="KB63" s="3">
        <f>$H63*factors!JV$3</f>
        <v>0.85660837546410007</v>
      </c>
      <c r="KC63" s="3">
        <f>$H63*factors!JW$3</f>
        <v>0.86107452966360021</v>
      </c>
      <c r="KD63" s="3">
        <f>$H63*factors!JX$3</f>
        <v>0.8619677605035001</v>
      </c>
      <c r="KE63" s="3">
        <f>$H63*factors!JY$3</f>
        <v>0.91734807257730011</v>
      </c>
      <c r="KF63" s="3">
        <f>$H63*factors!JZ$3</f>
        <v>0.92806684265610007</v>
      </c>
      <c r="KG63" s="3">
        <f>$H63*factors!KA$3</f>
        <v>0.8950173015798002</v>
      </c>
      <c r="KH63" s="3">
        <f>$H63*factors!KB$3</f>
        <v>0.87536622310200007</v>
      </c>
      <c r="KI63" s="3">
        <f>$H63*factors!KC$3</f>
        <v>0.86732714554290002</v>
      </c>
    </row>
    <row r="64" spans="1:295" x14ac:dyDescent="0.55000000000000004">
      <c r="A64" t="s">
        <v>439</v>
      </c>
      <c r="B64">
        <v>63</v>
      </c>
      <c r="C64">
        <v>240</v>
      </c>
      <c r="D64" t="s">
        <v>372</v>
      </c>
      <c r="E64">
        <v>4.9100000000000003E-3</v>
      </c>
      <c r="F64">
        <v>63</v>
      </c>
      <c r="G64">
        <f>VLOOKUP(D64,demand_forecasted!$A$2:$G$11,2)</f>
        <v>12411</v>
      </c>
      <c r="H64" s="3">
        <f t="shared" si="0"/>
        <v>0.60938010000000009</v>
      </c>
      <c r="I64" s="3">
        <f>$H64*factors!C$3</f>
        <v>0.67458377070000008</v>
      </c>
      <c r="J64" s="3">
        <f>$H64*factors!D$3</f>
        <v>0.65023294190400005</v>
      </c>
      <c r="K64" s="3">
        <f>$H64*factors!E$3</f>
        <v>0.6390447232680001</v>
      </c>
      <c r="L64" s="3">
        <f>$H64*factors!F$3</f>
        <v>0.63707033174400018</v>
      </c>
      <c r="M64" s="3">
        <f>$H64*factors!G$3</f>
        <v>0.63641220123600006</v>
      </c>
      <c r="N64" s="3">
        <f>$H64*factors!H$3</f>
        <v>0.65483985546000012</v>
      </c>
      <c r="O64" s="3">
        <f>$H64*factors!I$3</f>
        <v>0.66931872663600012</v>
      </c>
      <c r="P64" s="3">
        <f>$H64*factors!J$3</f>
        <v>0.67721629273200012</v>
      </c>
      <c r="Q64" s="3">
        <f>$H64*factors!K$3</f>
        <v>0.63575407072800005</v>
      </c>
      <c r="R64" s="3">
        <f>$H64*factors!L$3</f>
        <v>0.62522398260000012</v>
      </c>
      <c r="S64" s="3">
        <f>$H64*factors!M$3</f>
        <v>0.65089107241200006</v>
      </c>
      <c r="T64" s="3">
        <f>$H64*factors!N$3</f>
        <v>0.67326750968400018</v>
      </c>
      <c r="U64" s="3">
        <f>$H64*factors!O$3</f>
        <v>0.63772846225200019</v>
      </c>
      <c r="V64" s="3">
        <f>$H64*factors!P$3</f>
        <v>0.66339555206400014</v>
      </c>
      <c r="W64" s="3">
        <f>$H64*factors!Q$3</f>
        <v>0.66931872663600012</v>
      </c>
      <c r="X64" s="3">
        <f>$H64*factors!R$3</f>
        <v>0.64036098428400012</v>
      </c>
      <c r="Y64" s="3">
        <f>$H64*factors!S$3</f>
        <v>0.63443780971200014</v>
      </c>
      <c r="Z64" s="3">
        <f>$H64*factors!T$3</f>
        <v>0.68445572832000023</v>
      </c>
      <c r="AA64" s="3">
        <f>$H64*factors!U$3</f>
        <v>0.6462841588560001</v>
      </c>
      <c r="AB64" s="3">
        <f>$H64*factors!V$3</f>
        <v>0.64694228936400022</v>
      </c>
      <c r="AC64" s="3">
        <f>$H64*factors!W$3</f>
        <v>0.64760041987200012</v>
      </c>
      <c r="AD64" s="3">
        <f>$H64*factors!X$3</f>
        <v>0.63377967920400013</v>
      </c>
      <c r="AE64" s="3">
        <f>$H64*factors!Y$3</f>
        <v>0.6390447232680001</v>
      </c>
      <c r="AF64" s="3">
        <f>$H64*factors!Z$3</f>
        <v>0.65220733342800019</v>
      </c>
      <c r="AG64" s="3">
        <f>$H64*factors!AA$3</f>
        <v>0.63575407072800005</v>
      </c>
      <c r="AH64" s="3">
        <f>$H64*factors!AB$3</f>
        <v>0.63312154869600012</v>
      </c>
      <c r="AI64" s="3">
        <f>$H64*factors!AC$3</f>
        <v>0.6535235944440001</v>
      </c>
      <c r="AJ64" s="3">
        <f>$H64*factors!AD$3</f>
        <v>0.67853255374800014</v>
      </c>
      <c r="AK64" s="3">
        <f>$H64*factors!AE$3</f>
        <v>0.6528654639360002</v>
      </c>
      <c r="AL64" s="3">
        <f>$H64*factors!AF$3</f>
        <v>0.62719837412400004</v>
      </c>
      <c r="AM64" s="3">
        <f>$H64*factors!AG$3</f>
        <v>0.64496789784000008</v>
      </c>
      <c r="AN64" s="3">
        <f>$H64*factors!AH$3</f>
        <v>0.63443780971200014</v>
      </c>
      <c r="AO64" s="3">
        <f>$H64*factors!AI$3</f>
        <v>0.66471181308000005</v>
      </c>
      <c r="AP64" s="3">
        <f>$H64*factors!AJ$3</f>
        <v>0.63707033174400018</v>
      </c>
      <c r="AQ64" s="3">
        <f>$H64*factors!AK$3</f>
        <v>0.65747237749200016</v>
      </c>
      <c r="AR64" s="3">
        <f>$H64*factors!AL$3</f>
        <v>0.64299350631600016</v>
      </c>
      <c r="AS64" s="3">
        <f>$H64*factors!AM$3</f>
        <v>0.62719837412400004</v>
      </c>
      <c r="AT64" s="3">
        <f>$H64*factors!AN$3</f>
        <v>0.64694228936400022</v>
      </c>
      <c r="AU64" s="3">
        <f>$H64*factors!AO$3</f>
        <v>0.68511385882800002</v>
      </c>
      <c r="AV64" s="3">
        <f>$H64*factors!AP$3</f>
        <v>0.64760041987200012</v>
      </c>
      <c r="AW64" s="3">
        <f>$H64*factors!AQ$3</f>
        <v>0.64101911479200002</v>
      </c>
      <c r="AX64" s="3">
        <f>$H64*factors!AR$3</f>
        <v>0.67787442324000013</v>
      </c>
      <c r="AY64" s="3">
        <f>$H64*factors!AS$3</f>
        <v>0.62522398260000012</v>
      </c>
      <c r="AZ64" s="3">
        <f>$H64*factors!AT$3</f>
        <v>0.66997685714400024</v>
      </c>
      <c r="BA64" s="3">
        <f>$H64*factors!AU$3</f>
        <v>0.65549798596800013</v>
      </c>
      <c r="BB64" s="3">
        <f>$H64*factors!AV$3</f>
        <v>0.64694228936400022</v>
      </c>
      <c r="BC64" s="3">
        <f>$H64*factors!AW$3</f>
        <v>0.68445572832000023</v>
      </c>
      <c r="BD64" s="3">
        <f>$H64*factors!AX$3</f>
        <v>0.6318052876800001</v>
      </c>
      <c r="BE64" s="3">
        <f>$H64*factors!AY$3</f>
        <v>0.74279777909400002</v>
      </c>
      <c r="BF64" s="3">
        <f>$H64*factors!AZ$3</f>
        <v>0.69174391431600002</v>
      </c>
      <c r="BG64" s="3">
        <f>$H64*factors!BA$3</f>
        <v>0.70181087356799998</v>
      </c>
      <c r="BH64" s="3">
        <f>$H64*factors!BB$3</f>
        <v>0.71115876430200009</v>
      </c>
      <c r="BI64" s="3">
        <f>$H64*factors!BC$3</f>
        <v>0.73704523094999996</v>
      </c>
      <c r="BJ64" s="3">
        <f>$H64*factors!BD$3</f>
        <v>0.7039680791220001</v>
      </c>
      <c r="BK64" s="3">
        <f>$H64*factors!BE$3</f>
        <v>0.70540621615800003</v>
      </c>
      <c r="BL64" s="3">
        <f>$H64*factors!BF$3</f>
        <v>0.69749646245999997</v>
      </c>
      <c r="BM64" s="3">
        <f>$H64*factors!BG$3</f>
        <v>0.74495498464800014</v>
      </c>
      <c r="BN64" s="3">
        <f>$H64*factors!BH$3</f>
        <v>0.73560709391400003</v>
      </c>
      <c r="BO64" s="3">
        <f>$H64*factors!BI$3</f>
        <v>0.69174391431600002</v>
      </c>
      <c r="BP64" s="3">
        <f>$H64*factors!BJ$3</f>
        <v>0.68958670876200001</v>
      </c>
      <c r="BQ64" s="3">
        <f>$H64*factors!BK$3</f>
        <v>0.70109180505000002</v>
      </c>
      <c r="BR64" s="3">
        <f>$H64*factors!BL$3</f>
        <v>0.72625920318000015</v>
      </c>
      <c r="BS64" s="3">
        <f>$H64*factors!BM$3</f>
        <v>0.73776429946800015</v>
      </c>
      <c r="BT64" s="3">
        <f>$H64*factors!BN$3</f>
        <v>0.73992150502200005</v>
      </c>
      <c r="BU64" s="3">
        <f>$H64*factors!BO$3</f>
        <v>0.75214566982800013</v>
      </c>
      <c r="BV64" s="3">
        <f>$H64*factors!BP$3</f>
        <v>0.69965366801400009</v>
      </c>
      <c r="BW64" s="3">
        <f>$H64*factors!BQ$3</f>
        <v>0.71547317541000011</v>
      </c>
      <c r="BX64" s="3">
        <f>$H64*factors!BR$3</f>
        <v>0.70181087356799998</v>
      </c>
      <c r="BY64" s="3">
        <f>$H64*factors!BS$3</f>
        <v>0.73416895687799999</v>
      </c>
      <c r="BZ64" s="3">
        <f>$H64*factors!BT$3</f>
        <v>0.72050665503599998</v>
      </c>
      <c r="CA64" s="3">
        <f>$H64*factors!BU$3</f>
        <v>0.71115876430200009</v>
      </c>
      <c r="CB64" s="3">
        <f>$H64*factors!BV$3</f>
        <v>0.68814857172600008</v>
      </c>
      <c r="CC64" s="3">
        <f>$H64*factors!BW$3</f>
        <v>0.70828249023000001</v>
      </c>
      <c r="CD64" s="3">
        <f>$H64*factors!BX$3</f>
        <v>0.71043969578400012</v>
      </c>
      <c r="CE64" s="3">
        <f>$H64*factors!BY$3</f>
        <v>0.72050665503599998</v>
      </c>
      <c r="CF64" s="3">
        <f>$H64*factors!BZ$3</f>
        <v>0.70972062726600016</v>
      </c>
      <c r="CG64" s="3">
        <f>$H64*factors!CA$3</f>
        <v>0.68599136617199996</v>
      </c>
      <c r="CH64" s="3">
        <f>$H64*factors!CB$3</f>
        <v>0.68671043468999993</v>
      </c>
      <c r="CI64" s="3">
        <f>$H64*factors!CC$3</f>
        <v>0.6831150921000001</v>
      </c>
      <c r="CJ64" s="3">
        <f>$H64*factors!CD$3</f>
        <v>0.71115876430200009</v>
      </c>
      <c r="CK64" s="3">
        <f>$H64*factors!CE$3</f>
        <v>0.74279777909400002</v>
      </c>
      <c r="CL64" s="3">
        <f>$H64*factors!CF$3</f>
        <v>0.69605832542400004</v>
      </c>
      <c r="CM64" s="3">
        <f>$H64*factors!CG$3</f>
        <v>0.71259690133800002</v>
      </c>
      <c r="CN64" s="3">
        <f>$H64*factors!CH$3</f>
        <v>0.68886764024400005</v>
      </c>
      <c r="CO64" s="3">
        <f>$H64*factors!CI$3</f>
        <v>0.69390111987000003</v>
      </c>
      <c r="CP64" s="3">
        <f>$H64*factors!CJ$3</f>
        <v>0.72697827169799989</v>
      </c>
      <c r="CQ64" s="3">
        <f>$H64*factors!CK$3</f>
        <v>0.70540621615800003</v>
      </c>
      <c r="CR64" s="3">
        <f>$H64*factors!CL$3</f>
        <v>0.72769734021600008</v>
      </c>
      <c r="CS64" s="3">
        <f>$H64*factors!CM$3</f>
        <v>0.75070753279200009</v>
      </c>
      <c r="CT64" s="3">
        <f>$H64*factors!CN$3</f>
        <v>0.74207871057600006</v>
      </c>
      <c r="CU64" s="3">
        <f>$H64*factors!CO$3</f>
        <v>0.72554013466199996</v>
      </c>
      <c r="CV64" s="3">
        <f>$H64*factors!CP$3</f>
        <v>0.75502194389999999</v>
      </c>
      <c r="CW64" s="3">
        <f>$H64*factors!CQ$3</f>
        <v>0.71403503837400006</v>
      </c>
      <c r="CX64" s="3">
        <f>$H64*factors!CR$3</f>
        <v>0.70324901060400002</v>
      </c>
      <c r="CY64" s="3">
        <f>$H64*factors!CS$3</f>
        <v>0.696777393942</v>
      </c>
      <c r="CZ64" s="3">
        <f>$H64*factors!CT$3</f>
        <v>0.68671043468999993</v>
      </c>
      <c r="DA64" s="3">
        <f>$H64*factors!CU$3</f>
        <v>0.71297471700000004</v>
      </c>
      <c r="DB64" s="3">
        <f>$H64*factors!CV$3</f>
        <v>0.75904385256000018</v>
      </c>
      <c r="DC64" s="3">
        <f>$H64*factors!CW$3</f>
        <v>0.72686858328000004</v>
      </c>
      <c r="DD64" s="3">
        <f>$H64*factors!CX$3</f>
        <v>0.72174979044000009</v>
      </c>
      <c r="DE64" s="3">
        <f>$H64*factors!CY$3</f>
        <v>0.74295621792000011</v>
      </c>
      <c r="DF64" s="3">
        <f>$H64*factors!CZ$3</f>
        <v>0.74149370568000006</v>
      </c>
      <c r="DG64" s="3">
        <f>$H64*factors!DA$3</f>
        <v>0.73856868120000008</v>
      </c>
      <c r="DH64" s="3">
        <f>$H64*factors!DB$3</f>
        <v>0.73856868120000008</v>
      </c>
      <c r="DI64" s="3">
        <f>$H64*factors!DC$3</f>
        <v>0.71078094864000008</v>
      </c>
      <c r="DJ64" s="3">
        <f>$H64*factors!DD$3</f>
        <v>0.7531938036000001</v>
      </c>
      <c r="DK64" s="3">
        <f>$H64*factors!DE$3</f>
        <v>0.7531938036000001</v>
      </c>
      <c r="DL64" s="3">
        <f>$H64*factors!DF$3</f>
        <v>0.74441873016000015</v>
      </c>
      <c r="DM64" s="3">
        <f>$H64*factors!DG$3</f>
        <v>0.70127461907999999</v>
      </c>
      <c r="DN64" s="3">
        <f>$H64*factors!DH$3</f>
        <v>0.73564365672000009</v>
      </c>
      <c r="DO64" s="3">
        <f>$H64*factors!DI$3</f>
        <v>0.75977510868000009</v>
      </c>
      <c r="DP64" s="3">
        <f>$H64*factors!DJ$3</f>
        <v>0.7531938036000001</v>
      </c>
      <c r="DQ64" s="3">
        <f>$H64*factors!DK$3</f>
        <v>0.71809350984000009</v>
      </c>
      <c r="DR64" s="3">
        <f>$H64*factors!DL$3</f>
        <v>0.71004969252000016</v>
      </c>
      <c r="DS64" s="3">
        <f>$H64*factors!DM$3</f>
        <v>0.7670876698800001</v>
      </c>
      <c r="DT64" s="3">
        <f>$H64*factors!DN$3</f>
        <v>0.72101853432000007</v>
      </c>
      <c r="DU64" s="3">
        <f>$H64*factors!DO$3</f>
        <v>0.75465631584000004</v>
      </c>
      <c r="DV64" s="3">
        <f>$H64*factors!DP$3</f>
        <v>0.73710616896000014</v>
      </c>
      <c r="DW64" s="3">
        <f>$H64*factors!DQ$3</f>
        <v>0.70346838744000006</v>
      </c>
      <c r="DX64" s="3">
        <f>$H64*factors!DR$3</f>
        <v>0.74514998628000007</v>
      </c>
      <c r="DY64" s="3">
        <f>$H64*factors!DS$3</f>
        <v>0.70712466804000007</v>
      </c>
      <c r="DZ64" s="3">
        <f>$H64*factors!DT$3</f>
        <v>0.75611882808000008</v>
      </c>
      <c r="EA64" s="3">
        <f>$H64*factors!DU$3</f>
        <v>0.71224346088000001</v>
      </c>
      <c r="EB64" s="3">
        <f>$H64*factors!DV$3</f>
        <v>0.69469331400000001</v>
      </c>
      <c r="EC64" s="3">
        <f>$H64*factors!DW$3</f>
        <v>0.74734375464000002</v>
      </c>
      <c r="ED64" s="3">
        <f>$H64*factors!DX$3</f>
        <v>0.70127461907999999</v>
      </c>
      <c r="EE64" s="3">
        <f>$H64*factors!DY$3</f>
        <v>0.70712466804000007</v>
      </c>
      <c r="EF64" s="3">
        <f>$H64*factors!DZ$3</f>
        <v>0.7670876698800001</v>
      </c>
      <c r="EG64" s="3">
        <f>$H64*factors!EA$3</f>
        <v>0.71663099760000004</v>
      </c>
      <c r="EH64" s="3">
        <f>$H64*factors!EB$3</f>
        <v>0.71882476596000011</v>
      </c>
      <c r="EI64" s="3">
        <f>$H64*factors!EC$3</f>
        <v>0.71736225372000018</v>
      </c>
      <c r="EJ64" s="3">
        <f>$H64*factors!ED$3</f>
        <v>0.69908085072000015</v>
      </c>
      <c r="EK64" s="3">
        <f>$H64*factors!EE$3</f>
        <v>0.74734375464000002</v>
      </c>
      <c r="EL64" s="3">
        <f>$H64*factors!EF$3</f>
        <v>0.71078094864000008</v>
      </c>
      <c r="EM64" s="3">
        <f>$H64*factors!EG$3</f>
        <v>0.73929993731999999</v>
      </c>
      <c r="EN64" s="3">
        <f>$H64*factors!EH$3</f>
        <v>0.69469331400000001</v>
      </c>
      <c r="EO64" s="3">
        <f>$H64*factors!EI$3</f>
        <v>0.70493089968</v>
      </c>
      <c r="EP64" s="3">
        <f>$H64*factors!EJ$3</f>
        <v>0.74368747404000002</v>
      </c>
      <c r="EQ64" s="3">
        <f>$H64*factors!EK$3</f>
        <v>0.72321230268000003</v>
      </c>
      <c r="ER64" s="3">
        <f>$H64*factors!EL$3</f>
        <v>0.7531938036000001</v>
      </c>
      <c r="ES64" s="3">
        <f>$H64*factors!EM$3</f>
        <v>0.74368747404000002</v>
      </c>
      <c r="ET64" s="3">
        <f>$H64*factors!EN$3</f>
        <v>0.76050636480000011</v>
      </c>
      <c r="EU64" s="3">
        <f>$H64*factors!EO$3</f>
        <v>0.76781892600000012</v>
      </c>
      <c r="EV64" s="3">
        <f>$H64*factors!EP$3</f>
        <v>0.71955602208000002</v>
      </c>
      <c r="EW64" s="3">
        <f>$H64*factors!EQ$3</f>
        <v>0.791432404875</v>
      </c>
      <c r="EX64" s="3">
        <f>$H64*factors!ER$3</f>
        <v>0.78305342850000015</v>
      </c>
      <c r="EY64" s="3">
        <f>$H64*factors!ES$3</f>
        <v>0.79904965612500001</v>
      </c>
      <c r="EZ64" s="3">
        <f>$H64*factors!ET$3</f>
        <v>0.791432404875</v>
      </c>
      <c r="FA64" s="3">
        <f>$H64*factors!EU$3</f>
        <v>0.727447494375</v>
      </c>
      <c r="FB64" s="3">
        <f>$H64*factors!EV$3</f>
        <v>0.76020167475000011</v>
      </c>
      <c r="FC64" s="3">
        <f>$H64*factors!EW$3</f>
        <v>0.78152997825000015</v>
      </c>
      <c r="FD64" s="3">
        <f>$H64*factors!EX$3</f>
        <v>0.7541078737500001</v>
      </c>
      <c r="FE64" s="3">
        <f>$H64*factors!EY$3</f>
        <v>0.79447930537500011</v>
      </c>
      <c r="FF64" s="3">
        <f>$H64*factors!EZ$3</f>
        <v>0.79524103050000017</v>
      </c>
      <c r="FG64" s="3">
        <f>$H64*factors!FA$3</f>
        <v>0.727447494375</v>
      </c>
      <c r="FH64" s="3">
        <f>$H64*factors!FB$3</f>
        <v>0.76553375062500006</v>
      </c>
      <c r="FI64" s="3">
        <f>$H64*factors!FC$3</f>
        <v>0.797526205875</v>
      </c>
      <c r="FJ64" s="3">
        <f>$H64*factors!FD$3</f>
        <v>0.76553375062500006</v>
      </c>
      <c r="FK64" s="3">
        <f>$H64*factors!FE$3</f>
        <v>0.77848307775000014</v>
      </c>
      <c r="FL64" s="3">
        <f>$H64*factors!FF$3</f>
        <v>0.78076825312500009</v>
      </c>
      <c r="FM64" s="3">
        <f>$H64*factors!FG$3</f>
        <v>0.78914722950000005</v>
      </c>
      <c r="FN64" s="3">
        <f>$H64*factors!FH$3</f>
        <v>0.73811164612500002</v>
      </c>
      <c r="FO64" s="3">
        <f>$H64*factors!FI$3</f>
        <v>0.78381515362500009</v>
      </c>
      <c r="FP64" s="3">
        <f>$H64*factors!FJ$3</f>
        <v>0.76172512500000011</v>
      </c>
      <c r="FQ64" s="3">
        <f>$H64*factors!FK$3</f>
        <v>0.7541078737500001</v>
      </c>
      <c r="FR64" s="3">
        <f>$H64*factors!FL$3</f>
        <v>0.76934237625000013</v>
      </c>
      <c r="FS64" s="3">
        <f>$H64*factors!FM$3</f>
        <v>0.76477202550000001</v>
      </c>
      <c r="FT64" s="3">
        <f>$H64*factors!FN$3</f>
        <v>0.78152997825000015</v>
      </c>
      <c r="FU64" s="3">
        <f>$H64*factors!FO$3</f>
        <v>0.7510609732500001</v>
      </c>
      <c r="FV64" s="3">
        <f>$H64*factors!FP$3</f>
        <v>0.74496717225000009</v>
      </c>
      <c r="FW64" s="3">
        <f>$H64*factors!FQ$3</f>
        <v>0.797526205875</v>
      </c>
      <c r="FX64" s="3">
        <f>$H64*factors!FR$3</f>
        <v>0.78305342850000015</v>
      </c>
      <c r="FY64" s="3">
        <f>$H64*factors!FS$3</f>
        <v>0.76705720087499996</v>
      </c>
      <c r="FZ64" s="3">
        <f>$H64*factors!FT$3</f>
        <v>0.72897094462500012</v>
      </c>
      <c r="GA64" s="3">
        <f>$H64*factors!FU$3</f>
        <v>0.76705720087499996</v>
      </c>
      <c r="GB64" s="3">
        <f>$H64*factors!FV$3</f>
        <v>0.79524103050000017</v>
      </c>
      <c r="GC64" s="3">
        <f>$H64*factors!FW$3</f>
        <v>0.74496717225000009</v>
      </c>
      <c r="GD64" s="3">
        <f>$H64*factors!FX$3</f>
        <v>0.75791649937500005</v>
      </c>
      <c r="GE64" s="3">
        <f>$H64*factors!FY$3</f>
        <v>0.75791649937500005</v>
      </c>
      <c r="GF64" s="3">
        <f>$H64*factors!FZ$3</f>
        <v>0.7556313240000001</v>
      </c>
      <c r="GG64" s="3">
        <f>$H64*factors!GA$3</f>
        <v>0.72592404412500011</v>
      </c>
      <c r="GH64" s="3">
        <f>$H64*factors!GB$3</f>
        <v>0.77238927675000013</v>
      </c>
      <c r="GI64" s="3">
        <f>$H64*factors!GC$3</f>
        <v>0.72440059387500011</v>
      </c>
      <c r="GJ64" s="3">
        <f>$H64*factors!GD$3</f>
        <v>0.72592404412500011</v>
      </c>
      <c r="GK64" s="3">
        <f>$H64*factors!GE$3</f>
        <v>0.74420544712500003</v>
      </c>
      <c r="GL64" s="3">
        <f>$H64*factors!GF$3</f>
        <v>0.7883855043750001</v>
      </c>
      <c r="GM64" s="3">
        <f>$H64*factors!GG$3</f>
        <v>0.74725234762500015</v>
      </c>
      <c r="GN64" s="3">
        <f>$H64*factors!GH$3</f>
        <v>0.77086582650000024</v>
      </c>
      <c r="GO64" s="3">
        <f>$H64*factors!GI$3</f>
        <v>0.72820921950000006</v>
      </c>
      <c r="GP64" s="3">
        <f>$H64*factors!GJ$3</f>
        <v>0.78076825312500009</v>
      </c>
      <c r="GQ64" s="3">
        <f>$H64*factors!GK$3</f>
        <v>0.79676448075000017</v>
      </c>
      <c r="GR64" s="3">
        <f>$H64*factors!GL$3</f>
        <v>0.78152997825000015</v>
      </c>
      <c r="GS64" s="3">
        <f>$H64*factors!GM$3</f>
        <v>0.73908665428500009</v>
      </c>
      <c r="GT64" s="3">
        <f>$H64*factors!GN$3</f>
        <v>0.75611273427900016</v>
      </c>
      <c r="GU64" s="3">
        <f>$H64*factors!GO$3</f>
        <v>0.77391272700000013</v>
      </c>
      <c r="GV64" s="3">
        <f>$H64*factors!GP$3</f>
        <v>0.74295621792000011</v>
      </c>
      <c r="GW64" s="3">
        <f>$H64*factors!GQ$3</f>
        <v>0.76926925063800011</v>
      </c>
      <c r="GX64" s="3">
        <f>$H64*factors!GR$3</f>
        <v>0.75688664700600006</v>
      </c>
      <c r="GY64" s="3">
        <f>$H64*factors!GS$3</f>
        <v>0.75301708337100015</v>
      </c>
      <c r="GZ64" s="3">
        <f>$H64*factors!GT$3</f>
        <v>0.78087794154300005</v>
      </c>
      <c r="HA64" s="3">
        <f>$H64*factors!GU$3</f>
        <v>0.75533882155200005</v>
      </c>
      <c r="HB64" s="3">
        <f>$H64*factors!GV$3</f>
        <v>0.78087794154300005</v>
      </c>
      <c r="HC64" s="3">
        <f>$H64*factors!GW$3</f>
        <v>0.76153012336800008</v>
      </c>
      <c r="HD64" s="3">
        <f>$H64*factors!GX$3</f>
        <v>0.78397359245099996</v>
      </c>
      <c r="HE64" s="3">
        <f>$H64*factors!GY$3</f>
        <v>0.77391272700000013</v>
      </c>
      <c r="HF64" s="3">
        <f>$H64*factors!GZ$3</f>
        <v>0.79790402153700002</v>
      </c>
      <c r="HG64" s="3">
        <f>$H64*factors!HA$3</f>
        <v>0.7669475124570001</v>
      </c>
      <c r="HH64" s="3">
        <f>$H64*factors!HB$3</f>
        <v>0.75688664700600006</v>
      </c>
      <c r="HI64" s="3">
        <f>$H64*factors!HC$3</f>
        <v>0.74759969428200013</v>
      </c>
      <c r="HJ64" s="3">
        <f>$H64*factors!HD$3</f>
        <v>0.73908665428500009</v>
      </c>
      <c r="HK64" s="3">
        <f>$H64*factors!HE$3</f>
        <v>0.78165185427000006</v>
      </c>
      <c r="HL64" s="3">
        <f>$H64*factors!HF$3</f>
        <v>0.73676491610400008</v>
      </c>
      <c r="HM64" s="3">
        <f>$H64*factors!HG$3</f>
        <v>0.74450404337400011</v>
      </c>
      <c r="HN64" s="3">
        <f>$H64*factors!HH$3</f>
        <v>0.79403445790200011</v>
      </c>
      <c r="HO64" s="3">
        <f>$H64*factors!HI$3</f>
        <v>0.76153012336800008</v>
      </c>
      <c r="HP64" s="3">
        <f>$H64*factors!HJ$3</f>
        <v>0.8126083633500002</v>
      </c>
      <c r="HQ64" s="3">
        <f>$H64*factors!HK$3</f>
        <v>0.74295621792000011</v>
      </c>
      <c r="HR64" s="3">
        <f>$H64*factors!HL$3</f>
        <v>0.7878431560860002</v>
      </c>
      <c r="HS64" s="3">
        <f>$H64*factors!HM$3</f>
        <v>0.80177358517200015</v>
      </c>
      <c r="HT64" s="3">
        <f>$H64*factors!HN$3</f>
        <v>0.74759969428200013</v>
      </c>
      <c r="HU64" s="3">
        <f>$H64*factors!HO$3</f>
        <v>0.75533882155200005</v>
      </c>
      <c r="HV64" s="3">
        <f>$H64*factors!HP$3</f>
        <v>0.7646257742760002</v>
      </c>
      <c r="HW64" s="3">
        <f>$H64*factors!HQ$3</f>
        <v>0.77546055245400014</v>
      </c>
      <c r="HX64" s="3">
        <f>$H64*factors!HR$3</f>
        <v>0.80719097426100006</v>
      </c>
      <c r="HY64" s="3">
        <f>$H64*factors!HS$3</f>
        <v>0.7669475124570001</v>
      </c>
      <c r="HZ64" s="3">
        <f>$H64*factors!HT$3</f>
        <v>0.79635619608300012</v>
      </c>
      <c r="IA64" s="3">
        <f>$H64*factors!HU$3</f>
        <v>0.75766055973300017</v>
      </c>
      <c r="IB64" s="3">
        <f>$H64*factors!HV$3</f>
        <v>0.78397359245099996</v>
      </c>
      <c r="IC64" s="3">
        <f>$H64*factors!HW$3</f>
        <v>0.7917127197210001</v>
      </c>
      <c r="ID64" s="3">
        <f>$H64*factors!HX$3</f>
        <v>0.73521709065000007</v>
      </c>
      <c r="IE64" s="3">
        <f>$H64*factors!HY$3</f>
        <v>0.78087794154300005</v>
      </c>
      <c r="IF64" s="3">
        <f>$H64*factors!HZ$3</f>
        <v>0.77623446518100003</v>
      </c>
      <c r="IG64" s="3">
        <f>$H64*factors!IA$3</f>
        <v>0.76926925063800011</v>
      </c>
      <c r="IH64" s="3">
        <f>$H64*factors!IB$3</f>
        <v>0.79790402153700002</v>
      </c>
      <c r="II64" s="3">
        <f>$H64*factors!IC$3</f>
        <v>0.76385186154900009</v>
      </c>
      <c r="IJ64" s="3">
        <f>$H64*factors!ID$3</f>
        <v>0.77081707609200012</v>
      </c>
      <c r="IK64" s="3">
        <f>$H64*factors!IE$3</f>
        <v>0.79867793426400013</v>
      </c>
      <c r="IL64" s="3">
        <f>$H64*factors!IF$3</f>
        <v>0.7646257742760002</v>
      </c>
      <c r="IM64" s="3">
        <f>$H64*factors!IG$3</f>
        <v>0.75766055973300017</v>
      </c>
      <c r="IN64" s="3">
        <f>$H64*factors!IH$3</f>
        <v>0.76230403609500008</v>
      </c>
      <c r="IO64" s="3">
        <f>$H64*factors!II$3</f>
        <v>0.77004316336500012</v>
      </c>
      <c r="IP64" s="3">
        <f>$H64*factors!IJ$3</f>
        <v>0.74450404337400011</v>
      </c>
      <c r="IQ64" s="3">
        <f>$H64*factors!IK$3</f>
        <v>0.7421823051930001</v>
      </c>
      <c r="IR64" s="3">
        <f>$H64*factors!IL$3</f>
        <v>0.76385186154900009</v>
      </c>
      <c r="IS64" s="3">
        <f>$H64*factors!IM$3</f>
        <v>0.77004316336500012</v>
      </c>
      <c r="IT64" s="3">
        <f>$H64*factors!IN$3</f>
        <v>0.77546055245400014</v>
      </c>
      <c r="IU64" s="3">
        <f>$H64*factors!IO$3</f>
        <v>0.79248663244800022</v>
      </c>
      <c r="IV64" s="3">
        <f>$H64*factors!IP$3</f>
        <v>0.80254749789900004</v>
      </c>
      <c r="IW64" s="3">
        <f>$H64*factors!IQ$3</f>
        <v>0.75843447246000006</v>
      </c>
      <c r="IX64" s="3">
        <f>$H64*factors!IR$3</f>
        <v>0.79248663244800022</v>
      </c>
      <c r="IY64" s="3">
        <f>$H64*factors!IS$3</f>
        <v>0.78087794154300005</v>
      </c>
      <c r="IZ64" s="3">
        <f>$H64*factors!IT$3</f>
        <v>0.79403445790200011</v>
      </c>
      <c r="JA64" s="3">
        <f>$H64*factors!IU$3</f>
        <v>0.74992143246300003</v>
      </c>
      <c r="JB64" s="3">
        <f>$H64*factors!IV$3</f>
        <v>0.76385186154900009</v>
      </c>
      <c r="JC64" s="3">
        <f>$H64*factors!IW$3</f>
        <v>0.74605186882800012</v>
      </c>
      <c r="JD64" s="3">
        <f>$H64*factors!IX$3</f>
        <v>0.8126083633500002</v>
      </c>
      <c r="JE64" s="3">
        <f>$H64*factors!IY$3</f>
        <v>0.74837360700900002</v>
      </c>
      <c r="JF64" s="3">
        <f>$H64*factors!IZ$3</f>
        <v>0.78552141790499996</v>
      </c>
      <c r="JG64" s="3">
        <f>$H64*factors!JA$3</f>
        <v>0.77159098881900012</v>
      </c>
      <c r="JH64" s="3">
        <f>$H64*factors!JB$3</f>
        <v>0.78629533063200019</v>
      </c>
      <c r="JI64" s="3">
        <f>$H64*factors!JC$3</f>
        <v>0.73599100337700007</v>
      </c>
      <c r="JJ64" s="3">
        <f>$H64*factors!JD$3</f>
        <v>0.79248663244800022</v>
      </c>
      <c r="JK64" s="3">
        <f>$H64*factors!JE$3</f>
        <v>0.7669475124570001</v>
      </c>
      <c r="JL64" s="3">
        <f>$H64*factors!JF$3</f>
        <v>0.79790402153700002</v>
      </c>
      <c r="JM64" s="3">
        <f>$H64*factors!JG$3</f>
        <v>0.74450404337400011</v>
      </c>
      <c r="JN64" s="3">
        <f>$H64*factors!JH$3</f>
        <v>0.74450404337400011</v>
      </c>
      <c r="JO64" s="3">
        <f>$H64*factors!JI$3</f>
        <v>0.73521709065000007</v>
      </c>
      <c r="JP64" s="3">
        <f>$H64*factors!JJ$3</f>
        <v>0.79480837062900012</v>
      </c>
      <c r="JQ64" s="3">
        <f>$H64*factors!JK$3</f>
        <v>0.77468663972700003</v>
      </c>
      <c r="JR64" s="3">
        <f>$H64*factors!JL$3</f>
        <v>0.80486923608000005</v>
      </c>
      <c r="JS64" s="3">
        <f>$H64*factors!JM$3</f>
        <v>0.73521709065000007</v>
      </c>
      <c r="JT64" s="3">
        <f>$H64*factors!JN$3</f>
        <v>0.77236490154600013</v>
      </c>
      <c r="JU64" s="3">
        <f>$H64*factors!JO$3</f>
        <v>0.74682578155500001</v>
      </c>
      <c r="JV64" s="3">
        <f>$H64*factors!JP$3</f>
        <v>0.75920838518700018</v>
      </c>
      <c r="JW64" s="3">
        <f>$H64*factors!JQ$3</f>
        <v>0.81106053789600019</v>
      </c>
      <c r="JX64" s="3">
        <f>$H64*factors!JR$3</f>
        <v>0.80332141062600015</v>
      </c>
      <c r="JY64" s="3">
        <f>$H64*factors!JS$3</f>
        <v>0.75611273427900016</v>
      </c>
      <c r="JZ64" s="3">
        <f>$H64*factors!JT$3</f>
        <v>0.7646257742760002</v>
      </c>
      <c r="KA64" s="3">
        <f>$H64*factors!JU$3</f>
        <v>0.76772142518400011</v>
      </c>
      <c r="KB64" s="3">
        <f>$H64*factors!JV$3</f>
        <v>0.7421823051930001</v>
      </c>
      <c r="KC64" s="3">
        <f>$H64*factors!JW$3</f>
        <v>0.74605186882800012</v>
      </c>
      <c r="KD64" s="3">
        <f>$H64*factors!JX$3</f>
        <v>0.74682578155500001</v>
      </c>
      <c r="KE64" s="3">
        <f>$H64*factors!JY$3</f>
        <v>0.79480837062900012</v>
      </c>
      <c r="KF64" s="3">
        <f>$H64*factors!JZ$3</f>
        <v>0.80409532335300005</v>
      </c>
      <c r="KG64" s="3">
        <f>$H64*factors!KA$3</f>
        <v>0.77546055245400014</v>
      </c>
      <c r="KH64" s="3">
        <f>$H64*factors!KB$3</f>
        <v>0.75843447246000006</v>
      </c>
      <c r="KI64" s="3">
        <f>$H64*factors!KC$3</f>
        <v>0.75146925791700003</v>
      </c>
    </row>
    <row r="65" spans="1:295" x14ac:dyDescent="0.55000000000000004">
      <c r="A65" t="s">
        <v>440</v>
      </c>
      <c r="B65">
        <v>64</v>
      </c>
      <c r="C65">
        <v>240</v>
      </c>
      <c r="D65" t="s">
        <v>372</v>
      </c>
      <c r="E65">
        <v>3.4629999999999999E-3</v>
      </c>
      <c r="F65">
        <v>64</v>
      </c>
      <c r="G65">
        <f>VLOOKUP(D65,demand_forecasted!$A$2:$G$11,2)</f>
        <v>12411</v>
      </c>
      <c r="H65" s="3">
        <f t="shared" si="0"/>
        <v>0.42979292999999996</v>
      </c>
      <c r="I65" s="3">
        <f>$H65*factors!C$3</f>
        <v>0.47578077350999998</v>
      </c>
      <c r="J65" s="3">
        <f>$H65*factors!D$3</f>
        <v>0.45860624802719996</v>
      </c>
      <c r="K65" s="3">
        <f>$H65*factors!E$3</f>
        <v>0.45071524983239997</v>
      </c>
      <c r="L65" s="3">
        <f>$H65*factors!F$3</f>
        <v>0.44932272073920004</v>
      </c>
      <c r="M65" s="3">
        <f>$H65*factors!G$3</f>
        <v>0.44885854437479994</v>
      </c>
      <c r="N65" s="3">
        <f>$H65*factors!H$3</f>
        <v>0.46185548257799997</v>
      </c>
      <c r="O65" s="3">
        <f>$H65*factors!I$3</f>
        <v>0.47206736259479998</v>
      </c>
      <c r="P65" s="3">
        <f>$H65*factors!J$3</f>
        <v>0.4776374789676</v>
      </c>
      <c r="Q65" s="3">
        <f>$H65*factors!K$3</f>
        <v>0.44839436801039995</v>
      </c>
      <c r="R65" s="3">
        <f>$H65*factors!L$3</f>
        <v>0.44096754617999995</v>
      </c>
      <c r="S65" s="3">
        <f>$H65*factors!M$3</f>
        <v>0.45907042439159995</v>
      </c>
      <c r="T65" s="3">
        <f>$H65*factors!N$3</f>
        <v>0.47485242078119999</v>
      </c>
      <c r="U65" s="3">
        <f>$H65*factors!O$3</f>
        <v>0.44978689710360004</v>
      </c>
      <c r="V65" s="3">
        <f>$H65*factors!P$3</f>
        <v>0.46788977531519998</v>
      </c>
      <c r="W65" s="3">
        <f>$H65*factors!Q$3</f>
        <v>0.47206736259479998</v>
      </c>
      <c r="X65" s="3">
        <f>$H65*factors!R$3</f>
        <v>0.45164360256119995</v>
      </c>
      <c r="Y65" s="3">
        <f>$H65*factors!S$3</f>
        <v>0.44746601528159996</v>
      </c>
      <c r="Z65" s="3">
        <f>$H65*factors!T$3</f>
        <v>0.48274341897600004</v>
      </c>
      <c r="AA65" s="3">
        <f>$H65*factors!U$3</f>
        <v>0.45582118984079995</v>
      </c>
      <c r="AB65" s="3">
        <f>$H65*factors!V$3</f>
        <v>0.45628536620519999</v>
      </c>
      <c r="AC65" s="3">
        <f>$H65*factors!W$3</f>
        <v>0.45674954256959999</v>
      </c>
      <c r="AD65" s="3">
        <f>$H65*factors!X$3</f>
        <v>0.44700183891719997</v>
      </c>
      <c r="AE65" s="3">
        <f>$H65*factors!Y$3</f>
        <v>0.45071524983239997</v>
      </c>
      <c r="AF65" s="3">
        <f>$H65*factors!Z$3</f>
        <v>0.45999877712039999</v>
      </c>
      <c r="AG65" s="3">
        <f>$H65*factors!AA$3</f>
        <v>0.44839436801039995</v>
      </c>
      <c r="AH65" s="3">
        <f>$H65*factors!AB$3</f>
        <v>0.44653766255280003</v>
      </c>
      <c r="AI65" s="3">
        <f>$H65*factors!AC$3</f>
        <v>0.46092712984919998</v>
      </c>
      <c r="AJ65" s="3">
        <f>$H65*factors!AD$3</f>
        <v>0.47856583169639999</v>
      </c>
      <c r="AK65" s="3">
        <f>$H65*factors!AE$3</f>
        <v>0.46046295348479999</v>
      </c>
      <c r="AL65" s="3">
        <f>$H65*factors!AF$3</f>
        <v>0.44236007527319993</v>
      </c>
      <c r="AM65" s="3">
        <f>$H65*factors!AG$3</f>
        <v>0.45489283711199996</v>
      </c>
      <c r="AN65" s="3">
        <f>$H65*factors!AH$3</f>
        <v>0.44746601528159996</v>
      </c>
      <c r="AO65" s="3">
        <f>$H65*factors!AI$3</f>
        <v>0.46881812804399997</v>
      </c>
      <c r="AP65" s="3">
        <f>$H65*factors!AJ$3</f>
        <v>0.44932272073920004</v>
      </c>
      <c r="AQ65" s="3">
        <f>$H65*factors!AK$3</f>
        <v>0.46371218803559999</v>
      </c>
      <c r="AR65" s="3">
        <f>$H65*factors!AL$3</f>
        <v>0.45350030801879998</v>
      </c>
      <c r="AS65" s="3">
        <f>$H65*factors!AM$3</f>
        <v>0.44236007527319993</v>
      </c>
      <c r="AT65" s="3">
        <f>$H65*factors!AN$3</f>
        <v>0.45628536620519999</v>
      </c>
      <c r="AU65" s="3">
        <f>$H65*factors!AO$3</f>
        <v>0.48320759534039992</v>
      </c>
      <c r="AV65" s="3">
        <f>$H65*factors!AP$3</f>
        <v>0.45674954256959999</v>
      </c>
      <c r="AW65" s="3">
        <f>$H65*factors!AQ$3</f>
        <v>0.45210777892559995</v>
      </c>
      <c r="AX65" s="3">
        <f>$H65*factors!AR$3</f>
        <v>0.478101655332</v>
      </c>
      <c r="AY65" s="3">
        <f>$H65*factors!AS$3</f>
        <v>0.44096754617999995</v>
      </c>
      <c r="AZ65" s="3">
        <f>$H65*factors!AT$3</f>
        <v>0.47253153895920003</v>
      </c>
      <c r="BA65" s="3">
        <f>$H65*factors!AU$3</f>
        <v>0.46231965894239996</v>
      </c>
      <c r="BB65" s="3">
        <f>$H65*factors!AV$3</f>
        <v>0.45628536620519999</v>
      </c>
      <c r="BC65" s="3">
        <f>$H65*factors!AW$3</f>
        <v>0.48274341897600004</v>
      </c>
      <c r="BD65" s="3">
        <f>$H65*factors!AX$3</f>
        <v>0.44560930982399993</v>
      </c>
      <c r="BE65" s="3">
        <f>$H65*factors!AY$3</f>
        <v>0.52389179409419995</v>
      </c>
      <c r="BF65" s="3">
        <f>$H65*factors!AZ$3</f>
        <v>0.48788374241879995</v>
      </c>
      <c r="BG65" s="3">
        <f>$H65*factors!BA$3</f>
        <v>0.4949839216223999</v>
      </c>
      <c r="BH65" s="3">
        <f>$H65*factors!BB$3</f>
        <v>0.50157694516859996</v>
      </c>
      <c r="BI65" s="3">
        <f>$H65*factors!BC$3</f>
        <v>0.51983454883499991</v>
      </c>
      <c r="BJ65" s="3">
        <f>$H65*factors!BD$3</f>
        <v>0.49650538859459992</v>
      </c>
      <c r="BK65" s="3">
        <f>$H65*factors!BE$3</f>
        <v>0.49751969990939987</v>
      </c>
      <c r="BL65" s="3">
        <f>$H65*factors!BF$3</f>
        <v>0.49194098767799987</v>
      </c>
      <c r="BM65" s="3">
        <f>$H65*factors!BG$3</f>
        <v>0.52541326106639996</v>
      </c>
      <c r="BN65" s="3">
        <f>$H65*factors!BH$3</f>
        <v>0.5188202375201999</v>
      </c>
      <c r="BO65" s="3">
        <f>$H65*factors!BI$3</f>
        <v>0.48788374241879995</v>
      </c>
      <c r="BP65" s="3">
        <f>$H65*factors!BJ$3</f>
        <v>0.48636227544659988</v>
      </c>
      <c r="BQ65" s="3">
        <f>$H65*factors!BK$3</f>
        <v>0.4944767659649999</v>
      </c>
      <c r="BR65" s="3">
        <f>$H65*factors!BL$3</f>
        <v>0.51222721397399995</v>
      </c>
      <c r="BS65" s="3">
        <f>$H65*factors!BM$3</f>
        <v>0.52034170449239991</v>
      </c>
      <c r="BT65" s="3">
        <f>$H65*factors!BN$3</f>
        <v>0.52186317146459993</v>
      </c>
      <c r="BU65" s="3">
        <f>$H65*factors!BO$3</f>
        <v>0.53048481764040001</v>
      </c>
      <c r="BV65" s="3">
        <f>$H65*factors!BP$3</f>
        <v>0.49346245465019994</v>
      </c>
      <c r="BW65" s="3">
        <f>$H65*factors!BQ$3</f>
        <v>0.50461987911299988</v>
      </c>
      <c r="BX65" s="3">
        <f>$H65*factors!BR$3</f>
        <v>0.4949839216223999</v>
      </c>
      <c r="BY65" s="3">
        <f>$H65*factors!BS$3</f>
        <v>0.51780592620539989</v>
      </c>
      <c r="BZ65" s="3">
        <f>$H65*factors!BT$3</f>
        <v>0.50816996871479991</v>
      </c>
      <c r="CA65" s="3">
        <f>$H65*factors!BU$3</f>
        <v>0.50157694516859996</v>
      </c>
      <c r="CB65" s="3">
        <f>$H65*factors!BV$3</f>
        <v>0.48534796413179992</v>
      </c>
      <c r="CC65" s="3">
        <f>$H65*factors!BW$3</f>
        <v>0.49954832253899989</v>
      </c>
      <c r="CD65" s="3">
        <f>$H65*factors!BX$3</f>
        <v>0.50106978951119996</v>
      </c>
      <c r="CE65" s="3">
        <f>$H65*factors!BY$3</f>
        <v>0.50816996871479991</v>
      </c>
      <c r="CF65" s="3">
        <f>$H65*factors!BZ$3</f>
        <v>0.50056263385379995</v>
      </c>
      <c r="CG65" s="3">
        <f>$H65*factors!CA$3</f>
        <v>0.48382649715959991</v>
      </c>
      <c r="CH65" s="3">
        <f>$H65*factors!CB$3</f>
        <v>0.48433365281699986</v>
      </c>
      <c r="CI65" s="3">
        <f>$H65*factors!CC$3</f>
        <v>0.48179787452999995</v>
      </c>
      <c r="CJ65" s="3">
        <f>$H65*factors!CD$3</f>
        <v>0.50157694516859996</v>
      </c>
      <c r="CK65" s="3">
        <f>$H65*factors!CE$3</f>
        <v>0.52389179409419995</v>
      </c>
      <c r="CL65" s="3">
        <f>$H65*factors!CF$3</f>
        <v>0.49092667636319992</v>
      </c>
      <c r="CM65" s="3">
        <f>$H65*factors!CG$3</f>
        <v>0.50259125648339986</v>
      </c>
      <c r="CN65" s="3">
        <f>$H65*factors!CH$3</f>
        <v>0.48585511978919993</v>
      </c>
      <c r="CO65" s="3">
        <f>$H65*factors!CI$3</f>
        <v>0.48940520939099991</v>
      </c>
      <c r="CP65" s="3">
        <f>$H65*factors!CJ$3</f>
        <v>0.51273436963139984</v>
      </c>
      <c r="CQ65" s="3">
        <f>$H65*factors!CK$3</f>
        <v>0.49751969990939987</v>
      </c>
      <c r="CR65" s="3">
        <f>$H65*factors!CL$3</f>
        <v>0.51324152528879996</v>
      </c>
      <c r="CS65" s="3">
        <f>$H65*factors!CM$3</f>
        <v>0.52947050632559989</v>
      </c>
      <c r="CT65" s="3">
        <f>$H65*factors!CN$3</f>
        <v>0.52338463843679994</v>
      </c>
      <c r="CU65" s="3">
        <f>$H65*factors!CO$3</f>
        <v>0.51172005831659984</v>
      </c>
      <c r="CV65" s="3">
        <f>$H65*factors!CP$3</f>
        <v>0.53251344026999992</v>
      </c>
      <c r="CW65" s="3">
        <f>$H65*factors!CQ$3</f>
        <v>0.50360556779819998</v>
      </c>
      <c r="CX65" s="3">
        <f>$H65*factors!CR$3</f>
        <v>0.49599823293719991</v>
      </c>
      <c r="CY65" s="3">
        <f>$H65*factors!CS$3</f>
        <v>0.49143383202059993</v>
      </c>
      <c r="CZ65" s="3">
        <f>$H65*factors!CT$3</f>
        <v>0.48433365281699986</v>
      </c>
      <c r="DA65" s="3">
        <f>$H65*factors!CU$3</f>
        <v>0.50285772809999996</v>
      </c>
      <c r="DB65" s="3">
        <f>$H65*factors!CV$3</f>
        <v>0.53535007360800002</v>
      </c>
      <c r="DC65" s="3">
        <f>$H65*factors!CW$3</f>
        <v>0.51265700690399985</v>
      </c>
      <c r="DD65" s="3">
        <f>$H65*factors!CX$3</f>
        <v>0.50904674629199986</v>
      </c>
      <c r="DE65" s="3">
        <f>$H65*factors!CY$3</f>
        <v>0.52400354025599993</v>
      </c>
      <c r="DF65" s="3">
        <f>$H65*factors!CZ$3</f>
        <v>0.52297203722399987</v>
      </c>
      <c r="DG65" s="3">
        <f>$H65*factors!DA$3</f>
        <v>0.52090903115999998</v>
      </c>
      <c r="DH65" s="3">
        <f>$H65*factors!DB$3</f>
        <v>0.52090903115999998</v>
      </c>
      <c r="DI65" s="3">
        <f>$H65*factors!DC$3</f>
        <v>0.50131047355199987</v>
      </c>
      <c r="DJ65" s="3">
        <f>$H65*factors!DD$3</f>
        <v>0.5312240614799999</v>
      </c>
      <c r="DK65" s="3">
        <f>$H65*factors!DE$3</f>
        <v>0.5312240614799999</v>
      </c>
      <c r="DL65" s="3">
        <f>$H65*factors!DF$3</f>
        <v>0.52503504328799999</v>
      </c>
      <c r="DM65" s="3">
        <f>$H65*factors!DG$3</f>
        <v>0.49460570384399988</v>
      </c>
      <c r="DN65" s="3">
        <f>$H65*factors!DH$3</f>
        <v>0.51884602509599997</v>
      </c>
      <c r="DO65" s="3">
        <f>$H65*factors!DI$3</f>
        <v>0.53586582512399994</v>
      </c>
      <c r="DP65" s="3">
        <f>$H65*factors!DJ$3</f>
        <v>0.5312240614799999</v>
      </c>
      <c r="DQ65" s="3">
        <f>$H65*factors!DK$3</f>
        <v>0.50646798871199994</v>
      </c>
      <c r="DR65" s="3">
        <f>$H65*factors!DL$3</f>
        <v>0.50079472203599995</v>
      </c>
      <c r="DS65" s="3">
        <f>$H65*factors!DM$3</f>
        <v>0.5410233402839999</v>
      </c>
      <c r="DT65" s="3">
        <f>$H65*factors!DN$3</f>
        <v>0.50853099477599994</v>
      </c>
      <c r="DU65" s="3">
        <f>$H65*factors!DO$3</f>
        <v>0.53225556451199996</v>
      </c>
      <c r="DV65" s="3">
        <f>$H65*factors!DP$3</f>
        <v>0.51987752812799992</v>
      </c>
      <c r="DW65" s="3">
        <f>$H65*factors!DQ$3</f>
        <v>0.49615295839199991</v>
      </c>
      <c r="DX65" s="3">
        <f>$H65*factors!DR$3</f>
        <v>0.52555079480399991</v>
      </c>
      <c r="DY65" s="3">
        <f>$H65*factors!DS$3</f>
        <v>0.49873171597199989</v>
      </c>
      <c r="DZ65" s="3">
        <f>$H65*factors!DT$3</f>
        <v>0.5332870675439999</v>
      </c>
      <c r="EA65" s="3">
        <f>$H65*factors!DU$3</f>
        <v>0.50234197658399993</v>
      </c>
      <c r="EB65" s="3">
        <f>$H65*factors!DV$3</f>
        <v>0.48996394019999989</v>
      </c>
      <c r="EC65" s="3">
        <f>$H65*factors!DW$3</f>
        <v>0.52709804935199989</v>
      </c>
      <c r="ED65" s="3">
        <f>$H65*factors!DX$3</f>
        <v>0.49460570384399988</v>
      </c>
      <c r="EE65" s="3">
        <f>$H65*factors!DY$3</f>
        <v>0.49873171597199989</v>
      </c>
      <c r="EF65" s="3">
        <f>$H65*factors!DZ$3</f>
        <v>0.5410233402839999</v>
      </c>
      <c r="EG65" s="3">
        <f>$H65*factors!EA$3</f>
        <v>0.50543648567999988</v>
      </c>
      <c r="EH65" s="3">
        <f>$H65*factors!EB$3</f>
        <v>0.50698374022799997</v>
      </c>
      <c r="EI65" s="3">
        <f>$H65*factors!EC$3</f>
        <v>0.50595223719600002</v>
      </c>
      <c r="EJ65" s="3">
        <f>$H65*factors!ED$3</f>
        <v>0.49305844929599996</v>
      </c>
      <c r="EK65" s="3">
        <f>$H65*factors!EE$3</f>
        <v>0.52709804935199989</v>
      </c>
      <c r="EL65" s="3">
        <f>$H65*factors!EF$3</f>
        <v>0.50131047355199987</v>
      </c>
      <c r="EM65" s="3">
        <f>$H65*factors!EG$3</f>
        <v>0.5214247826759999</v>
      </c>
      <c r="EN65" s="3">
        <f>$H65*factors!EH$3</f>
        <v>0.48996394019999989</v>
      </c>
      <c r="EO65" s="3">
        <f>$H65*factors!EI$3</f>
        <v>0.49718446142399986</v>
      </c>
      <c r="EP65" s="3">
        <f>$H65*factors!EJ$3</f>
        <v>0.52451929177199996</v>
      </c>
      <c r="EQ65" s="3">
        <f>$H65*factors!EK$3</f>
        <v>0.51007824932399992</v>
      </c>
      <c r="ER65" s="3">
        <f>$H65*factors!EL$3</f>
        <v>0.5312240614799999</v>
      </c>
      <c r="ES65" s="3">
        <f>$H65*factors!EM$3</f>
        <v>0.52451929177199996</v>
      </c>
      <c r="ET65" s="3">
        <f>$H65*factors!EN$3</f>
        <v>0.53638157663999997</v>
      </c>
      <c r="EU65" s="3">
        <f>$H65*factors!EO$3</f>
        <v>0.54153909179999993</v>
      </c>
      <c r="EV65" s="3">
        <f>$H65*factors!EP$3</f>
        <v>0.50749949174399989</v>
      </c>
      <c r="EW65" s="3">
        <f>$H65*factors!EQ$3</f>
        <v>0.55819356783749985</v>
      </c>
      <c r="EX65" s="3">
        <f>$H65*factors!ER$3</f>
        <v>0.55228391504999996</v>
      </c>
      <c r="EY65" s="3">
        <f>$H65*factors!ES$3</f>
        <v>0.56356597946249987</v>
      </c>
      <c r="EZ65" s="3">
        <f>$H65*factors!ET$3</f>
        <v>0.55819356783749985</v>
      </c>
      <c r="FA65" s="3">
        <f>$H65*factors!EU$3</f>
        <v>0.5130653101874999</v>
      </c>
      <c r="FB65" s="3">
        <f>$H65*factors!EV$3</f>
        <v>0.53616668017500002</v>
      </c>
      <c r="FC65" s="3">
        <f>$H65*factors!EW$3</f>
        <v>0.55120943272499989</v>
      </c>
      <c r="FD65" s="3">
        <f>$H65*factors!EX$3</f>
        <v>0.53186875087499996</v>
      </c>
      <c r="FE65" s="3">
        <f>$H65*factors!EY$3</f>
        <v>0.56034253248749999</v>
      </c>
      <c r="FF65" s="3">
        <f>$H65*factors!EZ$3</f>
        <v>0.56087977364999997</v>
      </c>
      <c r="FG65" s="3">
        <f>$H65*factors!FA$3</f>
        <v>0.5130653101874999</v>
      </c>
      <c r="FH65" s="3">
        <f>$H65*factors!FB$3</f>
        <v>0.53992736831249988</v>
      </c>
      <c r="FI65" s="3">
        <f>$H65*factors!FC$3</f>
        <v>0.56249149713749991</v>
      </c>
      <c r="FJ65" s="3">
        <f>$H65*factors!FD$3</f>
        <v>0.53992736831249988</v>
      </c>
      <c r="FK65" s="3">
        <f>$H65*factors!FE$3</f>
        <v>0.54906046807499997</v>
      </c>
      <c r="FL65" s="3">
        <f>$H65*factors!FF$3</f>
        <v>0.55067219156249991</v>
      </c>
      <c r="FM65" s="3">
        <f>$H65*factors!FG$3</f>
        <v>0.55658184434999991</v>
      </c>
      <c r="FN65" s="3">
        <f>$H65*factors!FH$3</f>
        <v>0.52058668646249995</v>
      </c>
      <c r="FO65" s="3">
        <f>$H65*factors!FI$3</f>
        <v>0.55282115621249994</v>
      </c>
      <c r="FP65" s="3">
        <f>$H65*factors!FJ$3</f>
        <v>0.53724116249999998</v>
      </c>
      <c r="FQ65" s="3">
        <f>$H65*factors!FK$3</f>
        <v>0.53186875087499996</v>
      </c>
      <c r="FR65" s="3">
        <f>$H65*factors!FL$3</f>
        <v>0.54261357412499989</v>
      </c>
      <c r="FS65" s="3">
        <f>$H65*factors!FM$3</f>
        <v>0.5393901271499999</v>
      </c>
      <c r="FT65" s="3">
        <f>$H65*factors!FN$3</f>
        <v>0.55120943272499989</v>
      </c>
      <c r="FU65" s="3">
        <f>$H65*factors!FO$3</f>
        <v>0.52971978622499993</v>
      </c>
      <c r="FV65" s="3">
        <f>$H65*factors!FP$3</f>
        <v>0.52542185692499987</v>
      </c>
      <c r="FW65" s="3">
        <f>$H65*factors!FQ$3</f>
        <v>0.56249149713749991</v>
      </c>
      <c r="FX65" s="3">
        <f>$H65*factors!FR$3</f>
        <v>0.55228391504999996</v>
      </c>
      <c r="FY65" s="3">
        <f>$H65*factors!FS$3</f>
        <v>0.54100185063749984</v>
      </c>
      <c r="FZ65" s="3">
        <f>$H65*factors!FT$3</f>
        <v>0.51413979251249997</v>
      </c>
      <c r="GA65" s="3">
        <f>$H65*factors!FU$3</f>
        <v>0.54100185063749984</v>
      </c>
      <c r="GB65" s="3">
        <f>$H65*factors!FV$3</f>
        <v>0.56087977364999997</v>
      </c>
      <c r="GC65" s="3">
        <f>$H65*factors!FW$3</f>
        <v>0.52542185692499987</v>
      </c>
      <c r="GD65" s="3">
        <f>$H65*factors!FX$3</f>
        <v>0.53455495668749986</v>
      </c>
      <c r="GE65" s="3">
        <f>$H65*factors!FY$3</f>
        <v>0.53455495668749986</v>
      </c>
      <c r="GF65" s="3">
        <f>$H65*factors!FZ$3</f>
        <v>0.53294323319999992</v>
      </c>
      <c r="GG65" s="3">
        <f>$H65*factors!GA$3</f>
        <v>0.51199082786249994</v>
      </c>
      <c r="GH65" s="3">
        <f>$H65*factors!GB$3</f>
        <v>0.54476253877500003</v>
      </c>
      <c r="GI65" s="3">
        <f>$H65*factors!GC$3</f>
        <v>0.51091634553749998</v>
      </c>
      <c r="GJ65" s="3">
        <f>$H65*factors!GD$3</f>
        <v>0.51199082786249994</v>
      </c>
      <c r="GK65" s="3">
        <f>$H65*factors!GE$3</f>
        <v>0.5248846157624999</v>
      </c>
      <c r="GL65" s="3">
        <f>$H65*factors!GF$3</f>
        <v>0.55604460318749993</v>
      </c>
      <c r="GM65" s="3">
        <f>$H65*factors!GG$3</f>
        <v>0.52703358041249992</v>
      </c>
      <c r="GN65" s="3">
        <f>$H65*factors!GH$3</f>
        <v>0.54368805644999996</v>
      </c>
      <c r="GO65" s="3">
        <f>$H65*factors!GI$3</f>
        <v>0.51360255134999988</v>
      </c>
      <c r="GP65" s="3">
        <f>$H65*factors!GJ$3</f>
        <v>0.55067219156249991</v>
      </c>
      <c r="GQ65" s="3">
        <f>$H65*factors!GK$3</f>
        <v>0.56195425597500004</v>
      </c>
      <c r="GR65" s="3">
        <f>$H65*factors!GL$3</f>
        <v>0.55120943272499989</v>
      </c>
      <c r="GS65" s="3">
        <f>$H65*factors!GM$3</f>
        <v>0.52127435515049991</v>
      </c>
      <c r="GT65" s="3">
        <f>$H65*factors!GN$3</f>
        <v>0.5332827696147</v>
      </c>
      <c r="GU65" s="3">
        <f>$H65*factors!GO$3</f>
        <v>0.54583702109999999</v>
      </c>
      <c r="GV65" s="3">
        <f>$H65*factors!GP$3</f>
        <v>0.52400354025599993</v>
      </c>
      <c r="GW65" s="3">
        <f>$H65*factors!GQ$3</f>
        <v>0.54256199897339996</v>
      </c>
      <c r="GX65" s="3">
        <f>$H65*factors!GR$3</f>
        <v>0.5338286066357999</v>
      </c>
      <c r="GY65" s="3">
        <f>$H65*factors!GS$3</f>
        <v>0.53109942153029999</v>
      </c>
      <c r="GZ65" s="3">
        <f>$H65*factors!GT$3</f>
        <v>0.55074955428989991</v>
      </c>
      <c r="HA65" s="3">
        <f>$H65*factors!GU$3</f>
        <v>0.53273693259359989</v>
      </c>
      <c r="HB65" s="3">
        <f>$H65*factors!GV$3</f>
        <v>0.55074955428989991</v>
      </c>
      <c r="HC65" s="3">
        <f>$H65*factors!GW$3</f>
        <v>0.53710362876239992</v>
      </c>
      <c r="HD65" s="3">
        <f>$H65*factors!GX$3</f>
        <v>0.55293290237429993</v>
      </c>
      <c r="HE65" s="3">
        <f>$H65*factors!GY$3</f>
        <v>0.54583702109999999</v>
      </c>
      <c r="HF65" s="3">
        <f>$H65*factors!GZ$3</f>
        <v>0.56275796875409989</v>
      </c>
      <c r="HG65" s="3">
        <f>$H65*factors!HA$3</f>
        <v>0.54092448791009995</v>
      </c>
      <c r="HH65" s="3">
        <f>$H65*factors!HB$3</f>
        <v>0.5338286066357999</v>
      </c>
      <c r="HI65" s="3">
        <f>$H65*factors!HC$3</f>
        <v>0.52727856238259996</v>
      </c>
      <c r="HJ65" s="3">
        <f>$H65*factors!HD$3</f>
        <v>0.52127435515049991</v>
      </c>
      <c r="HK65" s="3">
        <f>$H65*factors!HE$3</f>
        <v>0.55129539131099992</v>
      </c>
      <c r="HL65" s="3">
        <f>$H65*factors!HF$3</f>
        <v>0.5196368440871999</v>
      </c>
      <c r="HM65" s="3">
        <f>$H65*factors!HG$3</f>
        <v>0.52509521429819994</v>
      </c>
      <c r="HN65" s="3">
        <f>$H65*factors!HH$3</f>
        <v>0.56002878364859998</v>
      </c>
      <c r="HO65" s="3">
        <f>$H65*factors!HI$3</f>
        <v>0.53710362876239992</v>
      </c>
      <c r="HP65" s="3">
        <f>$H65*factors!HJ$3</f>
        <v>0.57312887215499997</v>
      </c>
      <c r="HQ65" s="3">
        <f>$H65*factors!HK$3</f>
        <v>0.52400354025599993</v>
      </c>
      <c r="HR65" s="3">
        <f>$H65*factors!HL$3</f>
        <v>0.55566208747979995</v>
      </c>
      <c r="HS65" s="3">
        <f>$H65*factors!HM$3</f>
        <v>0.56548715385959991</v>
      </c>
      <c r="HT65" s="3">
        <f>$H65*factors!HN$3</f>
        <v>0.52727856238259996</v>
      </c>
      <c r="HU65" s="3">
        <f>$H65*factors!HO$3</f>
        <v>0.53273693259359989</v>
      </c>
      <c r="HV65" s="3">
        <f>$H65*factors!HP$3</f>
        <v>0.53928697684680005</v>
      </c>
      <c r="HW65" s="3">
        <f>$H65*factors!HQ$3</f>
        <v>0.54692869514219999</v>
      </c>
      <c r="HX65" s="3">
        <f>$H65*factors!HR$3</f>
        <v>0.56930801300729983</v>
      </c>
      <c r="HY65" s="3">
        <f>$H65*factors!HS$3</f>
        <v>0.54092448791009995</v>
      </c>
      <c r="HZ65" s="3">
        <f>$H65*factors!HT$3</f>
        <v>0.56166629471189988</v>
      </c>
      <c r="IA65" s="3">
        <f>$H65*factors!HU$3</f>
        <v>0.53437444365690001</v>
      </c>
      <c r="IB65" s="3">
        <f>$H65*factors!HV$3</f>
        <v>0.55293290237429993</v>
      </c>
      <c r="IC65" s="3">
        <f>$H65*factors!HW$3</f>
        <v>0.55839127258529997</v>
      </c>
      <c r="ID65" s="3">
        <f>$H65*factors!HX$3</f>
        <v>0.51854517004499989</v>
      </c>
      <c r="IE65" s="3">
        <f>$H65*factors!HY$3</f>
        <v>0.55074955428989991</v>
      </c>
      <c r="IF65" s="3">
        <f>$H65*factors!HZ$3</f>
        <v>0.54747453216329989</v>
      </c>
      <c r="IG65" s="3">
        <f>$H65*factors!IA$3</f>
        <v>0.54256199897339996</v>
      </c>
      <c r="IH65" s="3">
        <f>$H65*factors!IB$3</f>
        <v>0.56275796875409989</v>
      </c>
      <c r="II65" s="3">
        <f>$H65*factors!IC$3</f>
        <v>0.53874113982569993</v>
      </c>
      <c r="IJ65" s="3">
        <f>$H65*factors!ID$3</f>
        <v>0.54365367301559997</v>
      </c>
      <c r="IK65" s="3">
        <f>$H65*factors!IE$3</f>
        <v>0.56330380577520001</v>
      </c>
      <c r="IL65" s="3">
        <f>$H65*factors!IF$3</f>
        <v>0.53928697684680005</v>
      </c>
      <c r="IM65" s="3">
        <f>$H65*factors!IG$3</f>
        <v>0.53437444365690001</v>
      </c>
      <c r="IN65" s="3">
        <f>$H65*factors!IH$3</f>
        <v>0.53764946578349992</v>
      </c>
      <c r="IO65" s="3">
        <f>$H65*factors!II$3</f>
        <v>0.54310783599449997</v>
      </c>
      <c r="IP65" s="3">
        <f>$H65*factors!IJ$3</f>
        <v>0.52509521429819994</v>
      </c>
      <c r="IQ65" s="3">
        <f>$H65*factors!IK$3</f>
        <v>0.52345770323489993</v>
      </c>
      <c r="IR65" s="3">
        <f>$H65*factors!IL$3</f>
        <v>0.53874113982569993</v>
      </c>
      <c r="IS65" s="3">
        <f>$H65*factors!IM$3</f>
        <v>0.54310783599449997</v>
      </c>
      <c r="IT65" s="3">
        <f>$H65*factors!IN$3</f>
        <v>0.54692869514219999</v>
      </c>
      <c r="IU65" s="3">
        <f>$H65*factors!IO$3</f>
        <v>0.55893710960639997</v>
      </c>
      <c r="IV65" s="3">
        <f>$H65*factors!IP$3</f>
        <v>0.56603299088069992</v>
      </c>
      <c r="IW65" s="3">
        <f>$H65*factors!IQ$3</f>
        <v>0.5349202806779999</v>
      </c>
      <c r="IX65" s="3">
        <f>$H65*factors!IR$3</f>
        <v>0.55893710960639997</v>
      </c>
      <c r="IY65" s="3">
        <f>$H65*factors!IS$3</f>
        <v>0.55074955428989991</v>
      </c>
      <c r="IZ65" s="3">
        <f>$H65*factors!IT$3</f>
        <v>0.56002878364859998</v>
      </c>
      <c r="JA65" s="3">
        <f>$H65*factors!IU$3</f>
        <v>0.52891607344589986</v>
      </c>
      <c r="JB65" s="3">
        <f>$H65*factors!IV$3</f>
        <v>0.53874113982569993</v>
      </c>
      <c r="JC65" s="3">
        <f>$H65*factors!IW$3</f>
        <v>0.52618688834039995</v>
      </c>
      <c r="JD65" s="3">
        <f>$H65*factors!IX$3</f>
        <v>0.57312887215499997</v>
      </c>
      <c r="JE65" s="3">
        <f>$H65*factors!IY$3</f>
        <v>0.52782439940369996</v>
      </c>
      <c r="JF65" s="3">
        <f>$H65*factors!IZ$3</f>
        <v>0.55402457641649983</v>
      </c>
      <c r="JG65" s="3">
        <f>$H65*factors!JA$3</f>
        <v>0.54419951003669997</v>
      </c>
      <c r="JH65" s="3">
        <f>$H65*factors!JB$3</f>
        <v>0.55457041343760005</v>
      </c>
      <c r="JI65" s="3">
        <f>$H65*factors!JC$3</f>
        <v>0.51909100706610001</v>
      </c>
      <c r="JJ65" s="3">
        <f>$H65*factors!JD$3</f>
        <v>0.55893710960639997</v>
      </c>
      <c r="JK65" s="3">
        <f>$H65*factors!JE$3</f>
        <v>0.54092448791009995</v>
      </c>
      <c r="JL65" s="3">
        <f>$H65*factors!JF$3</f>
        <v>0.56275796875409989</v>
      </c>
      <c r="JM65" s="3">
        <f>$H65*factors!JG$3</f>
        <v>0.52509521429819994</v>
      </c>
      <c r="JN65" s="3">
        <f>$H65*factors!JH$3</f>
        <v>0.52509521429819994</v>
      </c>
      <c r="JO65" s="3">
        <f>$H65*factors!JI$3</f>
        <v>0.51854517004499989</v>
      </c>
      <c r="JP65" s="3">
        <f>$H65*factors!JJ$3</f>
        <v>0.56057462066969987</v>
      </c>
      <c r="JQ65" s="3">
        <f>$H65*factors!JK$3</f>
        <v>0.54638285812109988</v>
      </c>
      <c r="JR65" s="3">
        <f>$H65*factors!JL$3</f>
        <v>0.56767050194399993</v>
      </c>
      <c r="JS65" s="3">
        <f>$H65*factors!JM$3</f>
        <v>0.51854517004499989</v>
      </c>
      <c r="JT65" s="3">
        <f>$H65*factors!JN$3</f>
        <v>0.54474534705779998</v>
      </c>
      <c r="JU65" s="3">
        <f>$H65*factors!JO$3</f>
        <v>0.52673272536149995</v>
      </c>
      <c r="JV65" s="3">
        <f>$H65*factors!JP$3</f>
        <v>0.53546611769910002</v>
      </c>
      <c r="JW65" s="3">
        <f>$H65*factors!JQ$3</f>
        <v>0.57203719811279996</v>
      </c>
      <c r="JX65" s="3">
        <f>$H65*factors!JR$3</f>
        <v>0.56657882790179992</v>
      </c>
      <c r="JY65" s="3">
        <f>$H65*factors!JS$3</f>
        <v>0.5332827696147</v>
      </c>
      <c r="JZ65" s="3">
        <f>$H65*factors!JT$3</f>
        <v>0.53928697684680005</v>
      </c>
      <c r="KA65" s="3">
        <f>$H65*factors!JU$3</f>
        <v>0.54147032493119995</v>
      </c>
      <c r="KB65" s="3">
        <f>$H65*factors!JV$3</f>
        <v>0.52345770323489993</v>
      </c>
      <c r="KC65" s="3">
        <f>$H65*factors!JW$3</f>
        <v>0.52618688834039995</v>
      </c>
      <c r="KD65" s="3">
        <f>$H65*factors!JX$3</f>
        <v>0.52673272536149995</v>
      </c>
      <c r="KE65" s="3">
        <f>$H65*factors!JY$3</f>
        <v>0.56057462066969987</v>
      </c>
      <c r="KF65" s="3">
        <f>$H65*factors!JZ$3</f>
        <v>0.56712466492289992</v>
      </c>
      <c r="KG65" s="3">
        <f>$H65*factors!KA$3</f>
        <v>0.54692869514219999</v>
      </c>
      <c r="KH65" s="3">
        <f>$H65*factors!KB$3</f>
        <v>0.5349202806779999</v>
      </c>
      <c r="KI65" s="3">
        <f>$H65*factors!KC$3</f>
        <v>0.53000774748809987</v>
      </c>
    </row>
    <row r="66" spans="1:295" x14ac:dyDescent="0.55000000000000004">
      <c r="A66" t="s">
        <v>441</v>
      </c>
      <c r="B66">
        <v>65</v>
      </c>
      <c r="C66">
        <v>500</v>
      </c>
      <c r="D66" t="s">
        <v>372</v>
      </c>
      <c r="E66">
        <v>2.3723999999999999E-2</v>
      </c>
      <c r="F66">
        <v>65</v>
      </c>
      <c r="G66">
        <f>VLOOKUP(D66,demand_forecasted!$A$2:$G$11,2)</f>
        <v>12411</v>
      </c>
      <c r="H66" s="3">
        <f t="shared" si="0"/>
        <v>2.9443856399999997</v>
      </c>
      <c r="I66" s="3">
        <f>$H66*factors!C$3</f>
        <v>3.2594349034799994</v>
      </c>
      <c r="J66" s="3">
        <f>$H66*factors!D$3</f>
        <v>3.1417772533055994</v>
      </c>
      <c r="K66" s="3">
        <f>$H66*factors!E$3</f>
        <v>3.0877183329552</v>
      </c>
      <c r="L66" s="3">
        <f>$H66*factors!F$3</f>
        <v>3.0781785234816001</v>
      </c>
      <c r="M66" s="3">
        <f>$H66*factors!G$3</f>
        <v>3.0749985869903997</v>
      </c>
      <c r="N66" s="3">
        <f>$H66*factors!H$3</f>
        <v>3.1640368087439996</v>
      </c>
      <c r="O66" s="3">
        <f>$H66*factors!I$3</f>
        <v>3.2339954115503997</v>
      </c>
      <c r="P66" s="3">
        <f>$H66*factors!J$3</f>
        <v>3.2721546494447997</v>
      </c>
      <c r="Q66" s="3">
        <f>$H66*factors!K$3</f>
        <v>3.0718186504991998</v>
      </c>
      <c r="R66" s="3">
        <f>$H66*factors!L$3</f>
        <v>3.0209396666399999</v>
      </c>
      <c r="S66" s="3">
        <f>$H66*factors!M$3</f>
        <v>3.1449571897967994</v>
      </c>
      <c r="T66" s="3">
        <f>$H66*factors!N$3</f>
        <v>3.2530750304975999</v>
      </c>
      <c r="U66" s="3">
        <f>$H66*factors!O$3</f>
        <v>3.0813584599728001</v>
      </c>
      <c r="V66" s="3">
        <f>$H66*factors!P$3</f>
        <v>3.2053759831296</v>
      </c>
      <c r="W66" s="3">
        <f>$H66*factors!Q$3</f>
        <v>3.2339954115503997</v>
      </c>
      <c r="X66" s="3">
        <f>$H66*factors!R$3</f>
        <v>3.0940782059375995</v>
      </c>
      <c r="Y66" s="3">
        <f>$H66*factors!S$3</f>
        <v>3.0654587775167998</v>
      </c>
      <c r="Z66" s="3">
        <f>$H66*factors!T$3</f>
        <v>3.3071339508480002</v>
      </c>
      <c r="AA66" s="3">
        <f>$H66*factors!U$3</f>
        <v>3.1226976343583996</v>
      </c>
      <c r="AB66" s="3">
        <f>$H66*factors!V$3</f>
        <v>3.1258775708496001</v>
      </c>
      <c r="AC66" s="3">
        <f>$H66*factors!W$3</f>
        <v>3.1290575073408</v>
      </c>
      <c r="AD66" s="3">
        <f>$H66*factors!X$3</f>
        <v>3.0622788410255999</v>
      </c>
      <c r="AE66" s="3">
        <f>$H66*factors!Y$3</f>
        <v>3.0877183329552</v>
      </c>
      <c r="AF66" s="3">
        <f>$H66*factors!Z$3</f>
        <v>3.1513170627792002</v>
      </c>
      <c r="AG66" s="3">
        <f>$H66*factors!AA$3</f>
        <v>3.0718186504991998</v>
      </c>
      <c r="AH66" s="3">
        <f>$H66*factors!AB$3</f>
        <v>3.0590989045343999</v>
      </c>
      <c r="AI66" s="3">
        <f>$H66*factors!AC$3</f>
        <v>3.1576769357615997</v>
      </c>
      <c r="AJ66" s="3">
        <f>$H66*factors!AD$3</f>
        <v>3.2785145224271997</v>
      </c>
      <c r="AK66" s="3">
        <f>$H66*factors!AE$3</f>
        <v>3.1544969992703997</v>
      </c>
      <c r="AL66" s="3">
        <f>$H66*factors!AF$3</f>
        <v>3.0304794761135994</v>
      </c>
      <c r="AM66" s="3">
        <f>$H66*factors!AG$3</f>
        <v>3.1163377613759997</v>
      </c>
      <c r="AN66" s="3">
        <f>$H66*factors!AH$3</f>
        <v>3.0654587775167998</v>
      </c>
      <c r="AO66" s="3">
        <f>$H66*factors!AI$3</f>
        <v>3.2117358561119995</v>
      </c>
      <c r="AP66" s="3">
        <f>$H66*factors!AJ$3</f>
        <v>3.0781785234816001</v>
      </c>
      <c r="AQ66" s="3">
        <f>$H66*factors!AK$3</f>
        <v>3.1767565547087999</v>
      </c>
      <c r="AR66" s="3">
        <f>$H66*factors!AL$3</f>
        <v>3.1067979519023998</v>
      </c>
      <c r="AS66" s="3">
        <f>$H66*factors!AM$3</f>
        <v>3.0304794761135994</v>
      </c>
      <c r="AT66" s="3">
        <f>$H66*factors!AN$3</f>
        <v>3.1258775708496001</v>
      </c>
      <c r="AU66" s="3">
        <f>$H66*factors!AO$3</f>
        <v>3.3103138873391993</v>
      </c>
      <c r="AV66" s="3">
        <f>$H66*factors!AP$3</f>
        <v>3.1290575073408</v>
      </c>
      <c r="AW66" s="3">
        <f>$H66*factors!AQ$3</f>
        <v>3.0972581424287995</v>
      </c>
      <c r="AX66" s="3">
        <f>$H66*factors!AR$3</f>
        <v>3.2753345859359997</v>
      </c>
      <c r="AY66" s="3">
        <f>$H66*factors!AS$3</f>
        <v>3.0209396666399999</v>
      </c>
      <c r="AZ66" s="3">
        <f>$H66*factors!AT$3</f>
        <v>3.2371753480416001</v>
      </c>
      <c r="BA66" s="3">
        <f>$H66*factors!AU$3</f>
        <v>3.1672167452351996</v>
      </c>
      <c r="BB66" s="3">
        <f>$H66*factors!AV$3</f>
        <v>3.1258775708496001</v>
      </c>
      <c r="BC66" s="3">
        <f>$H66*factors!AW$3</f>
        <v>3.3071339508480002</v>
      </c>
      <c r="BD66" s="3">
        <f>$H66*factors!AX$3</f>
        <v>3.0527390315519995</v>
      </c>
      <c r="BE66" s="3">
        <f>$H66*factors!AY$3</f>
        <v>3.5890294320215994</v>
      </c>
      <c r="BF66" s="3">
        <f>$H66*factors!AZ$3</f>
        <v>3.3423488031023996</v>
      </c>
      <c r="BG66" s="3">
        <f>$H66*factors!BA$3</f>
        <v>3.3909900538751989</v>
      </c>
      <c r="BH66" s="3">
        <f>$H66*factors!BB$3</f>
        <v>3.4361569295927996</v>
      </c>
      <c r="BI66" s="3">
        <f>$H66*factors!BC$3</f>
        <v>3.5612344315799991</v>
      </c>
      <c r="BJ66" s="3">
        <f>$H66*factors!BD$3</f>
        <v>3.4014131790407993</v>
      </c>
      <c r="BK66" s="3">
        <f>$H66*factors!BE$3</f>
        <v>3.4083619291511993</v>
      </c>
      <c r="BL66" s="3">
        <f>$H66*factors!BF$3</f>
        <v>3.370143803543999</v>
      </c>
      <c r="BM66" s="3">
        <f>$H66*factors!BG$3</f>
        <v>3.5994525571871998</v>
      </c>
      <c r="BN66" s="3">
        <f>$H66*factors!BH$3</f>
        <v>3.5542856814695991</v>
      </c>
      <c r="BO66" s="3">
        <f>$H66*factors!BI$3</f>
        <v>3.3423488031023996</v>
      </c>
      <c r="BP66" s="3">
        <f>$H66*factors!BJ$3</f>
        <v>3.3319256779367992</v>
      </c>
      <c r="BQ66" s="3">
        <f>$H66*factors!BK$3</f>
        <v>3.3875156788199994</v>
      </c>
      <c r="BR66" s="3">
        <f>$H66*factors!BL$3</f>
        <v>3.5091188057519997</v>
      </c>
      <c r="BS66" s="3">
        <f>$H66*factors!BM$3</f>
        <v>3.5647088066351995</v>
      </c>
      <c r="BT66" s="3">
        <f>$H66*factors!BN$3</f>
        <v>3.575131931800799</v>
      </c>
      <c r="BU66" s="3">
        <f>$H66*factors!BO$3</f>
        <v>3.6341963077391997</v>
      </c>
      <c r="BV66" s="3">
        <f>$H66*factors!BP$3</f>
        <v>3.3805669287095994</v>
      </c>
      <c r="BW66" s="3">
        <f>$H66*factors!BQ$3</f>
        <v>3.4570031799239995</v>
      </c>
      <c r="BX66" s="3">
        <f>$H66*factors!BR$3</f>
        <v>3.3909900538751989</v>
      </c>
      <c r="BY66" s="3">
        <f>$H66*factors!BS$3</f>
        <v>3.5473369313591987</v>
      </c>
      <c r="BZ66" s="3">
        <f>$H66*factors!BT$3</f>
        <v>3.4813238053103994</v>
      </c>
      <c r="CA66" s="3">
        <f>$H66*factors!BU$3</f>
        <v>3.4361569295927996</v>
      </c>
      <c r="CB66" s="3">
        <f>$H66*factors!BV$3</f>
        <v>3.3249769278263996</v>
      </c>
      <c r="CC66" s="3">
        <f>$H66*factors!BW$3</f>
        <v>3.4222594293719992</v>
      </c>
      <c r="CD66" s="3">
        <f>$H66*factors!BX$3</f>
        <v>3.4326825545375996</v>
      </c>
      <c r="CE66" s="3">
        <f>$H66*factors!BY$3</f>
        <v>3.4813238053103994</v>
      </c>
      <c r="CF66" s="3">
        <f>$H66*factors!BZ$3</f>
        <v>3.4292081794823996</v>
      </c>
      <c r="CG66" s="3">
        <f>$H66*factors!CA$3</f>
        <v>3.3145538026607992</v>
      </c>
      <c r="CH66" s="3">
        <f>$H66*factors!CB$3</f>
        <v>3.3180281777159992</v>
      </c>
      <c r="CI66" s="3">
        <f>$H66*factors!CC$3</f>
        <v>3.3006563024399997</v>
      </c>
      <c r="CJ66" s="3">
        <f>$H66*factors!CD$3</f>
        <v>3.4361569295927996</v>
      </c>
      <c r="CK66" s="3">
        <f>$H66*factors!CE$3</f>
        <v>3.5890294320215994</v>
      </c>
      <c r="CL66" s="3">
        <f>$H66*factors!CF$3</f>
        <v>3.3631950534335995</v>
      </c>
      <c r="CM66" s="3">
        <f>$H66*factors!CG$3</f>
        <v>3.4431056797031991</v>
      </c>
      <c r="CN66" s="3">
        <f>$H66*factors!CH$3</f>
        <v>3.3284513028815992</v>
      </c>
      <c r="CO66" s="3">
        <f>$H66*factors!CI$3</f>
        <v>3.3527719282679991</v>
      </c>
      <c r="CP66" s="3">
        <f>$H66*factors!CJ$3</f>
        <v>3.5125931808071988</v>
      </c>
      <c r="CQ66" s="3">
        <f>$H66*factors!CK$3</f>
        <v>3.4083619291511993</v>
      </c>
      <c r="CR66" s="3">
        <f>$H66*factors!CL$3</f>
        <v>3.5160675558623993</v>
      </c>
      <c r="CS66" s="3">
        <f>$H66*factors!CM$3</f>
        <v>3.6272475576287992</v>
      </c>
      <c r="CT66" s="3">
        <f>$H66*factors!CN$3</f>
        <v>3.5855550569663994</v>
      </c>
      <c r="CU66" s="3">
        <f>$H66*factors!CO$3</f>
        <v>3.5056444306967989</v>
      </c>
      <c r="CV66" s="3">
        <f>$H66*factors!CP$3</f>
        <v>3.6480938079599992</v>
      </c>
      <c r="CW66" s="3">
        <f>$H66*factors!CQ$3</f>
        <v>3.4500544298135996</v>
      </c>
      <c r="CX66" s="3">
        <f>$H66*factors!CR$3</f>
        <v>3.3979388039855993</v>
      </c>
      <c r="CY66" s="3">
        <f>$H66*factors!CS$3</f>
        <v>3.3666694284887995</v>
      </c>
      <c r="CZ66" s="3">
        <f>$H66*factors!CT$3</f>
        <v>3.3180281777159992</v>
      </c>
      <c r="DA66" s="3">
        <f>$H66*factors!CU$3</f>
        <v>3.4449311987999995</v>
      </c>
      <c r="DB66" s="3">
        <f>$H66*factors!CV$3</f>
        <v>3.6675267531839997</v>
      </c>
      <c r="DC66" s="3">
        <f>$H66*factors!CW$3</f>
        <v>3.5120631913919991</v>
      </c>
      <c r="DD66" s="3">
        <f>$H66*factors!CX$3</f>
        <v>3.4873303520159995</v>
      </c>
      <c r="DE66" s="3">
        <f>$H66*factors!CY$3</f>
        <v>3.5897949722879998</v>
      </c>
      <c r="DF66" s="3">
        <f>$H66*factors!CZ$3</f>
        <v>3.5827284467519993</v>
      </c>
      <c r="DG66" s="3">
        <f>$H66*factors!DA$3</f>
        <v>3.5685953956799996</v>
      </c>
      <c r="DH66" s="3">
        <f>$H66*factors!DB$3</f>
        <v>3.5685953956799996</v>
      </c>
      <c r="DI66" s="3">
        <f>$H66*factors!DC$3</f>
        <v>3.4343314104959992</v>
      </c>
      <c r="DJ66" s="3">
        <f>$H66*factors!DD$3</f>
        <v>3.6392606510399994</v>
      </c>
      <c r="DK66" s="3">
        <f>$H66*factors!DE$3</f>
        <v>3.6392606510399994</v>
      </c>
      <c r="DL66" s="3">
        <f>$H66*factors!DF$3</f>
        <v>3.5968614978239999</v>
      </c>
      <c r="DM66" s="3">
        <f>$H66*factors!DG$3</f>
        <v>3.388398994511999</v>
      </c>
      <c r="DN66" s="3">
        <f>$H66*factors!DH$3</f>
        <v>3.5544623446079999</v>
      </c>
      <c r="DO66" s="3">
        <f>$H66*factors!DI$3</f>
        <v>3.6710600159519995</v>
      </c>
      <c r="DP66" s="3">
        <f>$H66*factors!DJ$3</f>
        <v>3.6392606510399994</v>
      </c>
      <c r="DQ66" s="3">
        <f>$H66*factors!DK$3</f>
        <v>3.4696640381759991</v>
      </c>
      <c r="DR66" s="3">
        <f>$H66*factors!DL$3</f>
        <v>3.4307981477279998</v>
      </c>
      <c r="DS66" s="3">
        <f>$H66*factors!DM$3</f>
        <v>3.7063926436319994</v>
      </c>
      <c r="DT66" s="3">
        <f>$H66*factors!DN$3</f>
        <v>3.4837970892479997</v>
      </c>
      <c r="DU66" s="3">
        <f>$H66*factors!DO$3</f>
        <v>3.6463271765759995</v>
      </c>
      <c r="DV66" s="3">
        <f>$H66*factors!DP$3</f>
        <v>3.5615288701439995</v>
      </c>
      <c r="DW66" s="3">
        <f>$H66*factors!DQ$3</f>
        <v>3.3989987828159993</v>
      </c>
      <c r="DX66" s="3">
        <f>$H66*factors!DR$3</f>
        <v>3.6003947605919993</v>
      </c>
      <c r="DY66" s="3">
        <f>$H66*factors!DS$3</f>
        <v>3.4166650966559993</v>
      </c>
      <c r="DZ66" s="3">
        <f>$H66*factors!DT$3</f>
        <v>3.6533937021119995</v>
      </c>
      <c r="EA66" s="3">
        <f>$H66*factors!DU$3</f>
        <v>3.4413979360319993</v>
      </c>
      <c r="EB66" s="3">
        <f>$H66*factors!DV$3</f>
        <v>3.3565996295999994</v>
      </c>
      <c r="EC66" s="3">
        <f>$H66*factors!DW$3</f>
        <v>3.6109945488959996</v>
      </c>
      <c r="ED66" s="3">
        <f>$H66*factors!DX$3</f>
        <v>3.388398994511999</v>
      </c>
      <c r="EE66" s="3">
        <f>$H66*factors!DY$3</f>
        <v>3.4166650966559993</v>
      </c>
      <c r="EF66" s="3">
        <f>$H66*factors!DZ$3</f>
        <v>3.7063926436319994</v>
      </c>
      <c r="EG66" s="3">
        <f>$H66*factors!EA$3</f>
        <v>3.4625975126399995</v>
      </c>
      <c r="EH66" s="3">
        <f>$H66*factors!EB$3</f>
        <v>3.4731973009439994</v>
      </c>
      <c r="EI66" s="3">
        <f>$H66*factors!EC$3</f>
        <v>3.4661307754079997</v>
      </c>
      <c r="EJ66" s="3">
        <f>$H66*factors!ED$3</f>
        <v>3.3777992062079996</v>
      </c>
      <c r="EK66" s="3">
        <f>$H66*factors!EE$3</f>
        <v>3.6109945488959996</v>
      </c>
      <c r="EL66" s="3">
        <f>$H66*factors!EF$3</f>
        <v>3.4343314104959992</v>
      </c>
      <c r="EM66" s="3">
        <f>$H66*factors!EG$3</f>
        <v>3.572128658447999</v>
      </c>
      <c r="EN66" s="3">
        <f>$H66*factors!EH$3</f>
        <v>3.3565996295999994</v>
      </c>
      <c r="EO66" s="3">
        <f>$H66*factors!EI$3</f>
        <v>3.4060653083519989</v>
      </c>
      <c r="EP66" s="3">
        <f>$H66*factors!EJ$3</f>
        <v>3.5933282350559996</v>
      </c>
      <c r="EQ66" s="3">
        <f>$H66*factors!EK$3</f>
        <v>3.4943968775519991</v>
      </c>
      <c r="ER66" s="3">
        <f>$H66*factors!EL$3</f>
        <v>3.6392606510399994</v>
      </c>
      <c r="ES66" s="3">
        <f>$H66*factors!EM$3</f>
        <v>3.5933282350559996</v>
      </c>
      <c r="ET66" s="3">
        <f>$H66*factors!EN$3</f>
        <v>3.6745932787199997</v>
      </c>
      <c r="EU66" s="3">
        <f>$H66*factors!EO$3</f>
        <v>3.7099259063999996</v>
      </c>
      <c r="EV66" s="3">
        <f>$H66*factors!EP$3</f>
        <v>3.4767305637119992</v>
      </c>
      <c r="EW66" s="3">
        <f>$H66*factors!EQ$3</f>
        <v>3.8240208499499992</v>
      </c>
      <c r="EX66" s="3">
        <f>$H66*factors!ER$3</f>
        <v>3.7835355474000001</v>
      </c>
      <c r="EY66" s="3">
        <f>$H66*factors!ES$3</f>
        <v>3.8608256704499988</v>
      </c>
      <c r="EZ66" s="3">
        <f>$H66*factors!ET$3</f>
        <v>3.8240208499499992</v>
      </c>
      <c r="FA66" s="3">
        <f>$H66*factors!EU$3</f>
        <v>3.5148603577499991</v>
      </c>
      <c r="FB66" s="3">
        <f>$H66*factors!EV$3</f>
        <v>3.6731210858999996</v>
      </c>
      <c r="FC66" s="3">
        <f>$H66*factors!EW$3</f>
        <v>3.7761745832999996</v>
      </c>
      <c r="FD66" s="3">
        <f>$H66*factors!EX$3</f>
        <v>3.6436772294999997</v>
      </c>
      <c r="FE66" s="3">
        <f>$H66*factors!EY$3</f>
        <v>3.8387427781499994</v>
      </c>
      <c r="FF66" s="3">
        <f>$H66*factors!EZ$3</f>
        <v>3.8424232601999999</v>
      </c>
      <c r="FG66" s="3">
        <f>$H66*factors!FA$3</f>
        <v>3.5148603577499991</v>
      </c>
      <c r="FH66" s="3">
        <f>$H66*factors!FB$3</f>
        <v>3.6988844602499991</v>
      </c>
      <c r="FI66" s="3">
        <f>$H66*factors!FC$3</f>
        <v>3.8534647063499992</v>
      </c>
      <c r="FJ66" s="3">
        <f>$H66*factors!FD$3</f>
        <v>3.6988844602499991</v>
      </c>
      <c r="FK66" s="3">
        <f>$H66*factors!FE$3</f>
        <v>3.7614526550999998</v>
      </c>
      <c r="FL66" s="3">
        <f>$H66*factors!FF$3</f>
        <v>3.7724941012499995</v>
      </c>
      <c r="FM66" s="3">
        <f>$H66*factors!FG$3</f>
        <v>3.8129794037999996</v>
      </c>
      <c r="FN66" s="3">
        <f>$H66*factors!FH$3</f>
        <v>3.5663871064499992</v>
      </c>
      <c r="FO66" s="3">
        <f>$H66*factors!FI$3</f>
        <v>3.7872160294499992</v>
      </c>
      <c r="FP66" s="3">
        <f>$H66*factors!FJ$3</f>
        <v>3.6804820499999997</v>
      </c>
      <c r="FQ66" s="3">
        <f>$H66*factors!FK$3</f>
        <v>3.6436772294999997</v>
      </c>
      <c r="FR66" s="3">
        <f>$H66*factors!FL$3</f>
        <v>3.7172868704999993</v>
      </c>
      <c r="FS66" s="3">
        <f>$H66*factors!FM$3</f>
        <v>3.6952039781999995</v>
      </c>
      <c r="FT66" s="3">
        <f>$H66*factors!FN$3</f>
        <v>3.7761745832999996</v>
      </c>
      <c r="FU66" s="3">
        <f>$H66*factors!FO$3</f>
        <v>3.6289553012999995</v>
      </c>
      <c r="FV66" s="3">
        <f>$H66*factors!FP$3</f>
        <v>3.5995114448999992</v>
      </c>
      <c r="FW66" s="3">
        <f>$H66*factors!FQ$3</f>
        <v>3.8534647063499992</v>
      </c>
      <c r="FX66" s="3">
        <f>$H66*factors!FR$3</f>
        <v>3.7835355474000001</v>
      </c>
      <c r="FY66" s="3">
        <f>$H66*factors!FS$3</f>
        <v>3.7062454243499992</v>
      </c>
      <c r="FZ66" s="3">
        <f>$H66*factors!FT$3</f>
        <v>3.5222213218499996</v>
      </c>
      <c r="GA66" s="3">
        <f>$H66*factors!FU$3</f>
        <v>3.7062454243499992</v>
      </c>
      <c r="GB66" s="3">
        <f>$H66*factors!FV$3</f>
        <v>3.8424232601999999</v>
      </c>
      <c r="GC66" s="3">
        <f>$H66*factors!FW$3</f>
        <v>3.5995114448999992</v>
      </c>
      <c r="GD66" s="3">
        <f>$H66*factors!FX$3</f>
        <v>3.6620796397499995</v>
      </c>
      <c r="GE66" s="3">
        <f>$H66*factors!FY$3</f>
        <v>3.6620796397499995</v>
      </c>
      <c r="GF66" s="3">
        <f>$H66*factors!FZ$3</f>
        <v>3.6510381935999998</v>
      </c>
      <c r="GG66" s="3">
        <f>$H66*factors!GA$3</f>
        <v>3.5074993936499994</v>
      </c>
      <c r="GH66" s="3">
        <f>$H66*factors!GB$3</f>
        <v>3.7320087986999999</v>
      </c>
      <c r="GI66" s="3">
        <f>$H66*factors!GC$3</f>
        <v>3.5001384295499998</v>
      </c>
      <c r="GJ66" s="3">
        <f>$H66*factors!GD$3</f>
        <v>3.5074993936499994</v>
      </c>
      <c r="GK66" s="3">
        <f>$H66*factors!GE$3</f>
        <v>3.5958309628499996</v>
      </c>
      <c r="GL66" s="3">
        <f>$H66*factors!GF$3</f>
        <v>3.8092989217499995</v>
      </c>
      <c r="GM66" s="3">
        <f>$H66*factors!GG$3</f>
        <v>3.6105528910499998</v>
      </c>
      <c r="GN66" s="3">
        <f>$H66*factors!GH$3</f>
        <v>3.7246478345999998</v>
      </c>
      <c r="GO66" s="3">
        <f>$H66*factors!GI$3</f>
        <v>3.5185408397999991</v>
      </c>
      <c r="GP66" s="3">
        <f>$H66*factors!GJ$3</f>
        <v>3.7724941012499995</v>
      </c>
      <c r="GQ66" s="3">
        <f>$H66*factors!GK$3</f>
        <v>3.8497842243</v>
      </c>
      <c r="GR66" s="3">
        <f>$H66*factors!GL$3</f>
        <v>3.7761745832999996</v>
      </c>
      <c r="GS66" s="3">
        <f>$H66*factors!GM$3</f>
        <v>3.5710981234739996</v>
      </c>
      <c r="GT66" s="3">
        <f>$H66*factors!GN$3</f>
        <v>3.6533642582555999</v>
      </c>
      <c r="GU66" s="3">
        <f>$H66*factors!GO$3</f>
        <v>3.7393697627999996</v>
      </c>
      <c r="GV66" s="3">
        <f>$H66*factors!GP$3</f>
        <v>3.5897949722879998</v>
      </c>
      <c r="GW66" s="3">
        <f>$H66*factors!GQ$3</f>
        <v>3.7169335442231999</v>
      </c>
      <c r="GX66" s="3">
        <f>$H66*factors!GR$3</f>
        <v>3.6571036280183993</v>
      </c>
      <c r="GY66" s="3">
        <f>$H66*factors!GS$3</f>
        <v>3.6384067792043999</v>
      </c>
      <c r="GZ66" s="3">
        <f>$H66*factors!GT$3</f>
        <v>3.7730240906651993</v>
      </c>
      <c r="HA66" s="3">
        <f>$H66*factors!GU$3</f>
        <v>3.6496248884927995</v>
      </c>
      <c r="HB66" s="3">
        <f>$H66*factors!GV$3</f>
        <v>3.7730240906651993</v>
      </c>
      <c r="HC66" s="3">
        <f>$H66*factors!GW$3</f>
        <v>3.6795398465951994</v>
      </c>
      <c r="HD66" s="3">
        <f>$H66*factors!GX$3</f>
        <v>3.7879815697163992</v>
      </c>
      <c r="HE66" s="3">
        <f>$H66*factors!GY$3</f>
        <v>3.7393697627999996</v>
      </c>
      <c r="HF66" s="3">
        <f>$H66*factors!GZ$3</f>
        <v>3.8552902254467996</v>
      </c>
      <c r="HG66" s="3">
        <f>$H66*factors!HA$3</f>
        <v>3.7057154349347994</v>
      </c>
      <c r="HH66" s="3">
        <f>$H66*factors!HB$3</f>
        <v>3.6571036280183993</v>
      </c>
      <c r="HI66" s="3">
        <f>$H66*factors!HC$3</f>
        <v>3.6122311908647995</v>
      </c>
      <c r="HJ66" s="3">
        <f>$H66*factors!HD$3</f>
        <v>3.5710981234739996</v>
      </c>
      <c r="HK66" s="3">
        <f>$H66*factors!HE$3</f>
        <v>3.7767634604279996</v>
      </c>
      <c r="HL66" s="3">
        <f>$H66*factors!HF$3</f>
        <v>3.5598800141855995</v>
      </c>
      <c r="HM66" s="3">
        <f>$H66*factors!HG$3</f>
        <v>3.5972737118135996</v>
      </c>
      <c r="HN66" s="3">
        <f>$H66*factors!HH$3</f>
        <v>3.8365933766327998</v>
      </c>
      <c r="HO66" s="3">
        <f>$H66*factors!HI$3</f>
        <v>3.6795398465951994</v>
      </c>
      <c r="HP66" s="3">
        <f>$H66*factors!HJ$3</f>
        <v>3.9263382509399998</v>
      </c>
      <c r="HQ66" s="3">
        <f>$H66*factors!HK$3</f>
        <v>3.5897949722879998</v>
      </c>
      <c r="HR66" s="3">
        <f>$H66*factors!HL$3</f>
        <v>3.8066784185303999</v>
      </c>
      <c r="HS66" s="3">
        <f>$H66*factors!HM$3</f>
        <v>3.8739870742607998</v>
      </c>
      <c r="HT66" s="3">
        <f>$H66*factors!HN$3</f>
        <v>3.6122311908647995</v>
      </c>
      <c r="HU66" s="3">
        <f>$H66*factors!HO$3</f>
        <v>3.6496248884927995</v>
      </c>
      <c r="HV66" s="3">
        <f>$H66*factors!HP$3</f>
        <v>3.6944973256463998</v>
      </c>
      <c r="HW66" s="3">
        <f>$H66*factors!HQ$3</f>
        <v>3.7468485023255997</v>
      </c>
      <c r="HX66" s="3">
        <f>$H66*factors!HR$3</f>
        <v>3.9001626626003993</v>
      </c>
      <c r="HY66" s="3">
        <f>$H66*factors!HS$3</f>
        <v>3.7057154349347994</v>
      </c>
      <c r="HZ66" s="3">
        <f>$H66*factors!HT$3</f>
        <v>3.8478114859211994</v>
      </c>
      <c r="IA66" s="3">
        <f>$H66*factors!HU$3</f>
        <v>3.6608429977811996</v>
      </c>
      <c r="IB66" s="3">
        <f>$H66*factors!HV$3</f>
        <v>3.7879815697163992</v>
      </c>
      <c r="IC66" s="3">
        <f>$H66*factors!HW$3</f>
        <v>3.8253752673443997</v>
      </c>
      <c r="ID66" s="3">
        <f>$H66*factors!HX$3</f>
        <v>3.5524012746599993</v>
      </c>
      <c r="IE66" s="3">
        <f>$H66*factors!HY$3</f>
        <v>3.7730240906651993</v>
      </c>
      <c r="IF66" s="3">
        <f>$H66*factors!HZ$3</f>
        <v>3.7505878720883992</v>
      </c>
      <c r="IG66" s="3">
        <f>$H66*factors!IA$3</f>
        <v>3.7169335442231999</v>
      </c>
      <c r="IH66" s="3">
        <f>$H66*factors!IB$3</f>
        <v>3.8552902254467996</v>
      </c>
      <c r="II66" s="3">
        <f>$H66*factors!IC$3</f>
        <v>3.6907579558835995</v>
      </c>
      <c r="IJ66" s="3">
        <f>$H66*factors!ID$3</f>
        <v>3.7244122837487996</v>
      </c>
      <c r="IK66" s="3">
        <f>$H66*factors!IE$3</f>
        <v>3.8590295952095999</v>
      </c>
      <c r="IL66" s="3">
        <f>$H66*factors!IF$3</f>
        <v>3.6944973256463998</v>
      </c>
      <c r="IM66" s="3">
        <f>$H66*factors!IG$3</f>
        <v>3.6608429977811996</v>
      </c>
      <c r="IN66" s="3">
        <f>$H66*factors!IH$3</f>
        <v>3.6832792163579997</v>
      </c>
      <c r="IO66" s="3">
        <f>$H66*factors!II$3</f>
        <v>3.7206729139859993</v>
      </c>
      <c r="IP66" s="3">
        <f>$H66*factors!IJ$3</f>
        <v>3.5972737118135996</v>
      </c>
      <c r="IQ66" s="3">
        <f>$H66*factors!IK$3</f>
        <v>3.5860556025251995</v>
      </c>
      <c r="IR66" s="3">
        <f>$H66*factors!IL$3</f>
        <v>3.6907579558835995</v>
      </c>
      <c r="IS66" s="3">
        <f>$H66*factors!IM$3</f>
        <v>3.7206729139859993</v>
      </c>
      <c r="IT66" s="3">
        <f>$H66*factors!IN$3</f>
        <v>3.7468485023255997</v>
      </c>
      <c r="IU66" s="3">
        <f>$H66*factors!IO$3</f>
        <v>3.8291146371072</v>
      </c>
      <c r="IV66" s="3">
        <f>$H66*factors!IP$3</f>
        <v>3.8777264440235992</v>
      </c>
      <c r="IW66" s="3">
        <f>$H66*factors!IQ$3</f>
        <v>3.6645823675439995</v>
      </c>
      <c r="IX66" s="3">
        <f>$H66*factors!IR$3</f>
        <v>3.8291146371072</v>
      </c>
      <c r="IY66" s="3">
        <f>$H66*factors!IS$3</f>
        <v>3.7730240906651993</v>
      </c>
      <c r="IZ66" s="3">
        <f>$H66*factors!IT$3</f>
        <v>3.8365933766327998</v>
      </c>
      <c r="JA66" s="3">
        <f>$H66*factors!IU$3</f>
        <v>3.6234493001531991</v>
      </c>
      <c r="JB66" s="3">
        <f>$H66*factors!IV$3</f>
        <v>3.6907579558835995</v>
      </c>
      <c r="JC66" s="3">
        <f>$H66*factors!IW$3</f>
        <v>3.6047524513391997</v>
      </c>
      <c r="JD66" s="3">
        <f>$H66*factors!IX$3</f>
        <v>3.9263382509399998</v>
      </c>
      <c r="JE66" s="3">
        <f>$H66*factors!IY$3</f>
        <v>3.6159705606275994</v>
      </c>
      <c r="JF66" s="3">
        <f>$H66*factors!IZ$3</f>
        <v>3.795460309241999</v>
      </c>
      <c r="JG66" s="3">
        <f>$H66*factors!JA$3</f>
        <v>3.7281516535115995</v>
      </c>
      <c r="JH66" s="3">
        <f>$H66*factors!JB$3</f>
        <v>3.7991996790048002</v>
      </c>
      <c r="JI66" s="3">
        <f>$H66*factors!JC$3</f>
        <v>3.5561406444227996</v>
      </c>
      <c r="JJ66" s="3">
        <f>$H66*factors!JD$3</f>
        <v>3.8291146371072</v>
      </c>
      <c r="JK66" s="3">
        <f>$H66*factors!JE$3</f>
        <v>3.7057154349347994</v>
      </c>
      <c r="JL66" s="3">
        <f>$H66*factors!JF$3</f>
        <v>3.8552902254467996</v>
      </c>
      <c r="JM66" s="3">
        <f>$H66*factors!JG$3</f>
        <v>3.5972737118135996</v>
      </c>
      <c r="JN66" s="3">
        <f>$H66*factors!JH$3</f>
        <v>3.5972737118135996</v>
      </c>
      <c r="JO66" s="3">
        <f>$H66*factors!JI$3</f>
        <v>3.5524012746599993</v>
      </c>
      <c r="JP66" s="3">
        <f>$H66*factors!JJ$3</f>
        <v>3.8403327463955996</v>
      </c>
      <c r="JQ66" s="3">
        <f>$H66*factors!JK$3</f>
        <v>3.7431091325627994</v>
      </c>
      <c r="JR66" s="3">
        <f>$H66*factors!JL$3</f>
        <v>3.8889445533119997</v>
      </c>
      <c r="JS66" s="3">
        <f>$H66*factors!JM$3</f>
        <v>3.5524012746599993</v>
      </c>
      <c r="JT66" s="3">
        <f>$H66*factors!JN$3</f>
        <v>3.7318910232743998</v>
      </c>
      <c r="JU66" s="3">
        <f>$H66*factors!JO$3</f>
        <v>3.6084918211019992</v>
      </c>
      <c r="JV66" s="3">
        <f>$H66*factors!JP$3</f>
        <v>3.6683217373067998</v>
      </c>
      <c r="JW66" s="3">
        <f>$H66*factors!JQ$3</f>
        <v>3.9188595114144</v>
      </c>
      <c r="JX66" s="3">
        <f>$H66*factors!JR$3</f>
        <v>3.8814658137863995</v>
      </c>
      <c r="JY66" s="3">
        <f>$H66*factors!JS$3</f>
        <v>3.6533642582555999</v>
      </c>
      <c r="JZ66" s="3">
        <f>$H66*factors!JT$3</f>
        <v>3.6944973256463998</v>
      </c>
      <c r="KA66" s="3">
        <f>$H66*factors!JU$3</f>
        <v>3.7094548046975997</v>
      </c>
      <c r="KB66" s="3">
        <f>$H66*factors!JV$3</f>
        <v>3.5860556025251995</v>
      </c>
      <c r="KC66" s="3">
        <f>$H66*factors!JW$3</f>
        <v>3.6047524513391997</v>
      </c>
      <c r="KD66" s="3">
        <f>$H66*factors!JX$3</f>
        <v>3.6084918211019992</v>
      </c>
      <c r="KE66" s="3">
        <f>$H66*factors!JY$3</f>
        <v>3.8403327463955996</v>
      </c>
      <c r="KF66" s="3">
        <f>$H66*factors!JZ$3</f>
        <v>3.8852051835491994</v>
      </c>
      <c r="KG66" s="3">
        <f>$H66*factors!KA$3</f>
        <v>3.7468485023255997</v>
      </c>
      <c r="KH66" s="3">
        <f>$H66*factors!KB$3</f>
        <v>3.6645823675439995</v>
      </c>
      <c r="KI66" s="3">
        <f>$H66*factors!KC$3</f>
        <v>3.6309280396787993</v>
      </c>
    </row>
    <row r="67" spans="1:295" x14ac:dyDescent="0.55000000000000004">
      <c r="A67" t="s">
        <v>442</v>
      </c>
      <c r="B67">
        <v>66</v>
      </c>
      <c r="C67">
        <v>500</v>
      </c>
      <c r="D67" t="s">
        <v>372</v>
      </c>
      <c r="E67">
        <v>2.4538000000000001E-2</v>
      </c>
      <c r="F67">
        <v>66</v>
      </c>
      <c r="G67">
        <f>VLOOKUP(D67,demand_forecasted!$A$2:$G$11,2)</f>
        <v>12411</v>
      </c>
      <c r="H67" s="3">
        <f t="shared" ref="H67:H130" si="1">G67*E67/100</f>
        <v>3.0454111799999999</v>
      </c>
      <c r="I67" s="3">
        <f>$H67*factors!C$3</f>
        <v>3.3712701762599999</v>
      </c>
      <c r="J67" s="3">
        <f>$H67*factors!D$3</f>
        <v>3.2495755455072</v>
      </c>
      <c r="K67" s="3">
        <f>$H67*factors!E$3</f>
        <v>3.1936617962424001</v>
      </c>
      <c r="L67" s="3">
        <f>$H67*factors!F$3</f>
        <v>3.1837946640192003</v>
      </c>
      <c r="M67" s="3">
        <f>$H67*factors!G$3</f>
        <v>3.1805056199447996</v>
      </c>
      <c r="N67" s="3">
        <f>$H67*factors!H$3</f>
        <v>3.2725988540279998</v>
      </c>
      <c r="O67" s="3">
        <f>$H67*factors!I$3</f>
        <v>3.3449578236647999</v>
      </c>
      <c r="P67" s="3">
        <f>$H67*factors!J$3</f>
        <v>3.3844263525575999</v>
      </c>
      <c r="Q67" s="3">
        <f>$H67*factors!K$3</f>
        <v>3.1772165758703999</v>
      </c>
      <c r="R67" s="3">
        <f>$H67*factors!L$3</f>
        <v>3.1245918706799998</v>
      </c>
      <c r="S67" s="3">
        <f>$H67*factors!M$3</f>
        <v>3.2528645895815997</v>
      </c>
      <c r="T67" s="3">
        <f>$H67*factors!N$3</f>
        <v>3.3646920881111999</v>
      </c>
      <c r="U67" s="3">
        <f>$H67*factors!O$3</f>
        <v>3.1870837080936001</v>
      </c>
      <c r="V67" s="3">
        <f>$H67*factors!P$3</f>
        <v>3.3153564269952001</v>
      </c>
      <c r="W67" s="3">
        <f>$H67*factors!Q$3</f>
        <v>3.3449578236647999</v>
      </c>
      <c r="X67" s="3">
        <f>$H67*factors!R$3</f>
        <v>3.2002398843911997</v>
      </c>
      <c r="Y67" s="3">
        <f>$H67*factors!S$3</f>
        <v>3.1706384877215998</v>
      </c>
      <c r="Z67" s="3">
        <f>$H67*factors!T$3</f>
        <v>3.4206058373760007</v>
      </c>
      <c r="AA67" s="3">
        <f>$H67*factors!U$3</f>
        <v>3.2298412810607999</v>
      </c>
      <c r="AB67" s="3">
        <f>$H67*factors!V$3</f>
        <v>3.2331303251352002</v>
      </c>
      <c r="AC67" s="3">
        <f>$H67*factors!W$3</f>
        <v>3.2364193692096004</v>
      </c>
      <c r="AD67" s="3">
        <f>$H67*factors!X$3</f>
        <v>3.1673494436472001</v>
      </c>
      <c r="AE67" s="3">
        <f>$H67*factors!Y$3</f>
        <v>3.1936617962424001</v>
      </c>
      <c r="AF67" s="3">
        <f>$H67*factors!Z$3</f>
        <v>3.2594426777304002</v>
      </c>
      <c r="AG67" s="3">
        <f>$H67*factors!AA$3</f>
        <v>3.1772165758703999</v>
      </c>
      <c r="AH67" s="3">
        <f>$H67*factors!AB$3</f>
        <v>3.1640603995728003</v>
      </c>
      <c r="AI67" s="3">
        <f>$H67*factors!AC$3</f>
        <v>3.2660207658792002</v>
      </c>
      <c r="AJ67" s="3">
        <f>$H67*factors!AD$3</f>
        <v>3.3910044407063999</v>
      </c>
      <c r="AK67" s="3">
        <f>$H67*factors!AE$3</f>
        <v>3.2627317218048</v>
      </c>
      <c r="AL67" s="3">
        <f>$H67*factors!AF$3</f>
        <v>3.1344590029031996</v>
      </c>
      <c r="AM67" s="3">
        <f>$H67*factors!AG$3</f>
        <v>3.2232631929119999</v>
      </c>
      <c r="AN67" s="3">
        <f>$H67*factors!AH$3</f>
        <v>3.1706384877215998</v>
      </c>
      <c r="AO67" s="3">
        <f>$H67*factors!AI$3</f>
        <v>3.3219345151440001</v>
      </c>
      <c r="AP67" s="3">
        <f>$H67*factors!AJ$3</f>
        <v>3.1837946640192003</v>
      </c>
      <c r="AQ67" s="3">
        <f>$H67*factors!AK$3</f>
        <v>3.2857550303256002</v>
      </c>
      <c r="AR67" s="3">
        <f>$H67*factors!AL$3</f>
        <v>3.2133960606888001</v>
      </c>
      <c r="AS67" s="3">
        <f>$H67*factors!AM$3</f>
        <v>3.1344590029031996</v>
      </c>
      <c r="AT67" s="3">
        <f>$H67*factors!AN$3</f>
        <v>3.2331303251352002</v>
      </c>
      <c r="AU67" s="3">
        <f>$H67*factors!AO$3</f>
        <v>3.4238948814503996</v>
      </c>
      <c r="AV67" s="3">
        <f>$H67*factors!AP$3</f>
        <v>3.2364193692096004</v>
      </c>
      <c r="AW67" s="3">
        <f>$H67*factors!AQ$3</f>
        <v>3.2035289284655999</v>
      </c>
      <c r="AX67" s="3">
        <f>$H67*factors!AR$3</f>
        <v>3.3877153966320002</v>
      </c>
      <c r="AY67" s="3">
        <f>$H67*factors!AS$3</f>
        <v>3.1245918706799998</v>
      </c>
      <c r="AZ67" s="3">
        <f>$H67*factors!AT$3</f>
        <v>3.3482468677392005</v>
      </c>
      <c r="BA67" s="3">
        <f>$H67*factors!AU$3</f>
        <v>3.2758878981024</v>
      </c>
      <c r="BB67" s="3">
        <f>$H67*factors!AV$3</f>
        <v>3.2331303251352002</v>
      </c>
      <c r="BC67" s="3">
        <f>$H67*factors!AW$3</f>
        <v>3.4206058373760007</v>
      </c>
      <c r="BD67" s="3">
        <f>$H67*factors!AX$3</f>
        <v>3.1574823114239998</v>
      </c>
      <c r="BE67" s="3">
        <f>$H67*factors!AY$3</f>
        <v>3.7121735037491996</v>
      </c>
      <c r="BF67" s="3">
        <f>$H67*factors!AZ$3</f>
        <v>3.4570289550887998</v>
      </c>
      <c r="BG67" s="3">
        <f>$H67*factors!BA$3</f>
        <v>3.5073391477823992</v>
      </c>
      <c r="BH67" s="3">
        <f>$H67*factors!BB$3</f>
        <v>3.5540557552835996</v>
      </c>
      <c r="BI67" s="3">
        <f>$H67*factors!BC$3</f>
        <v>3.6834248222099992</v>
      </c>
      <c r="BJ67" s="3">
        <f>$H67*factors!BD$3</f>
        <v>3.5181199033595996</v>
      </c>
      <c r="BK67" s="3">
        <f>$H67*factors!BE$3</f>
        <v>3.5253070737443992</v>
      </c>
      <c r="BL67" s="3">
        <f>$H67*factors!BF$3</f>
        <v>3.4857776366279993</v>
      </c>
      <c r="BM67" s="3">
        <f>$H67*factors!BG$3</f>
        <v>3.7229542593264</v>
      </c>
      <c r="BN67" s="3">
        <f>$H67*factors!BH$3</f>
        <v>3.6762376518251996</v>
      </c>
      <c r="BO67" s="3">
        <f>$H67*factors!BI$3</f>
        <v>3.4570289550887998</v>
      </c>
      <c r="BP67" s="3">
        <f>$H67*factors!BJ$3</f>
        <v>3.4462481995115994</v>
      </c>
      <c r="BQ67" s="3">
        <f>$H67*factors!BK$3</f>
        <v>3.5037455625899994</v>
      </c>
      <c r="BR67" s="3">
        <f>$H67*factors!BL$3</f>
        <v>3.6295210443239996</v>
      </c>
      <c r="BS67" s="3">
        <f>$H67*factors!BM$3</f>
        <v>3.6870184074023999</v>
      </c>
      <c r="BT67" s="3">
        <f>$H67*factors!BN$3</f>
        <v>3.6977991629795994</v>
      </c>
      <c r="BU67" s="3">
        <f>$H67*factors!BO$3</f>
        <v>3.7588901112504001</v>
      </c>
      <c r="BV67" s="3">
        <f>$H67*factors!BP$3</f>
        <v>3.4965583922051997</v>
      </c>
      <c r="BW67" s="3">
        <f>$H67*factors!BQ$3</f>
        <v>3.5756172664379995</v>
      </c>
      <c r="BX67" s="3">
        <f>$H67*factors!BR$3</f>
        <v>3.5073391477823992</v>
      </c>
      <c r="BY67" s="3">
        <f>$H67*factors!BS$3</f>
        <v>3.669050481440399</v>
      </c>
      <c r="BZ67" s="3">
        <f>$H67*factors!BT$3</f>
        <v>3.6007723627847996</v>
      </c>
      <c r="CA67" s="3">
        <f>$H67*factors!BU$3</f>
        <v>3.5540557552835996</v>
      </c>
      <c r="CB67" s="3">
        <f>$H67*factors!BV$3</f>
        <v>3.4390610291267998</v>
      </c>
      <c r="CC67" s="3">
        <f>$H67*factors!BW$3</f>
        <v>3.5396814145139994</v>
      </c>
      <c r="CD67" s="3">
        <f>$H67*factors!BX$3</f>
        <v>3.5504621700911998</v>
      </c>
      <c r="CE67" s="3">
        <f>$H67*factors!BY$3</f>
        <v>3.6007723627847996</v>
      </c>
      <c r="CF67" s="3">
        <f>$H67*factors!BZ$3</f>
        <v>3.5468685848988</v>
      </c>
      <c r="CG67" s="3">
        <f>$H67*factors!CA$3</f>
        <v>3.4282802735495994</v>
      </c>
      <c r="CH67" s="3">
        <f>$H67*factors!CB$3</f>
        <v>3.4318738587419992</v>
      </c>
      <c r="CI67" s="3">
        <f>$H67*factors!CC$3</f>
        <v>3.4139059327799997</v>
      </c>
      <c r="CJ67" s="3">
        <f>$H67*factors!CD$3</f>
        <v>3.5540557552835996</v>
      </c>
      <c r="CK67" s="3">
        <f>$H67*factors!CE$3</f>
        <v>3.7121735037491996</v>
      </c>
      <c r="CL67" s="3">
        <f>$H67*factors!CF$3</f>
        <v>3.4785904662431997</v>
      </c>
      <c r="CM67" s="3">
        <f>$H67*factors!CG$3</f>
        <v>3.5612429256683993</v>
      </c>
      <c r="CN67" s="3">
        <f>$H67*factors!CH$3</f>
        <v>3.4426546143191996</v>
      </c>
      <c r="CO67" s="3">
        <f>$H67*factors!CI$3</f>
        <v>3.4678097106659993</v>
      </c>
      <c r="CP67" s="3">
        <f>$H67*factors!CJ$3</f>
        <v>3.633114629516399</v>
      </c>
      <c r="CQ67" s="3">
        <f>$H67*factors!CK$3</f>
        <v>3.5253070737443992</v>
      </c>
      <c r="CR67" s="3">
        <f>$H67*factors!CL$3</f>
        <v>3.6367082147087997</v>
      </c>
      <c r="CS67" s="3">
        <f>$H67*factors!CM$3</f>
        <v>3.7517029408655995</v>
      </c>
      <c r="CT67" s="3">
        <f>$H67*factors!CN$3</f>
        <v>3.7085799185567998</v>
      </c>
      <c r="CU67" s="3">
        <f>$H67*factors!CO$3</f>
        <v>3.6259274591315993</v>
      </c>
      <c r="CV67" s="3">
        <f>$H67*factors!CP$3</f>
        <v>3.7732644520199994</v>
      </c>
      <c r="CW67" s="3">
        <f>$H67*factors!CQ$3</f>
        <v>3.5684300960531998</v>
      </c>
      <c r="CX67" s="3">
        <f>$H67*factors!CR$3</f>
        <v>3.5145263181671997</v>
      </c>
      <c r="CY67" s="3">
        <f>$H67*factors!CS$3</f>
        <v>3.4821840514355995</v>
      </c>
      <c r="CZ67" s="3">
        <f>$H67*factors!CT$3</f>
        <v>3.4318738587419992</v>
      </c>
      <c r="DA67" s="3">
        <f>$H67*factors!CU$3</f>
        <v>3.5631310805999998</v>
      </c>
      <c r="DB67" s="3">
        <f>$H67*factors!CV$3</f>
        <v>3.7933641658080002</v>
      </c>
      <c r="DC67" s="3">
        <f>$H67*factors!CW$3</f>
        <v>3.6325664555039996</v>
      </c>
      <c r="DD67" s="3">
        <f>$H67*factors!CX$3</f>
        <v>3.6069850015919998</v>
      </c>
      <c r="DE67" s="3">
        <f>$H67*factors!CY$3</f>
        <v>3.7129653106560001</v>
      </c>
      <c r="DF67" s="3">
        <f>$H67*factors!CZ$3</f>
        <v>3.7056563238239995</v>
      </c>
      <c r="DG67" s="3">
        <f>$H67*factors!DA$3</f>
        <v>3.6910383501599999</v>
      </c>
      <c r="DH67" s="3">
        <f>$H67*factors!DB$3</f>
        <v>3.6910383501599999</v>
      </c>
      <c r="DI67" s="3">
        <f>$H67*factors!DC$3</f>
        <v>3.5521676003519995</v>
      </c>
      <c r="DJ67" s="3">
        <f>$H67*factors!DD$3</f>
        <v>3.7641282184799998</v>
      </c>
      <c r="DK67" s="3">
        <f>$H67*factors!DE$3</f>
        <v>3.7641282184799998</v>
      </c>
      <c r="DL67" s="3">
        <f>$H67*factors!DF$3</f>
        <v>3.7202742974879999</v>
      </c>
      <c r="DM67" s="3">
        <f>$H67*factors!DG$3</f>
        <v>3.5046591859439995</v>
      </c>
      <c r="DN67" s="3">
        <f>$H67*factors!DH$3</f>
        <v>3.676420376496</v>
      </c>
      <c r="DO67" s="3">
        <f>$H67*factors!DI$3</f>
        <v>3.7970186592239994</v>
      </c>
      <c r="DP67" s="3">
        <f>$H67*factors!DJ$3</f>
        <v>3.7641282184799998</v>
      </c>
      <c r="DQ67" s="3">
        <f>$H67*factors!DK$3</f>
        <v>3.5887125345119997</v>
      </c>
      <c r="DR67" s="3">
        <f>$H67*factors!DL$3</f>
        <v>3.5485131069359999</v>
      </c>
      <c r="DS67" s="3">
        <f>$H67*factors!DM$3</f>
        <v>3.8335635933839995</v>
      </c>
      <c r="DT67" s="3">
        <f>$H67*factors!DN$3</f>
        <v>3.6033305081760001</v>
      </c>
      <c r="DU67" s="3">
        <f>$H67*factors!DO$3</f>
        <v>3.7714372053119996</v>
      </c>
      <c r="DV67" s="3">
        <f>$H67*factors!DP$3</f>
        <v>3.6837293633279997</v>
      </c>
      <c r="DW67" s="3">
        <f>$H67*factors!DQ$3</f>
        <v>3.5156226661919994</v>
      </c>
      <c r="DX67" s="3">
        <f>$H67*factors!DR$3</f>
        <v>3.7239287909039995</v>
      </c>
      <c r="DY67" s="3">
        <f>$H67*factors!DS$3</f>
        <v>3.5338951332719994</v>
      </c>
      <c r="DZ67" s="3">
        <f>$H67*factors!DT$3</f>
        <v>3.7787461921439998</v>
      </c>
      <c r="EA67" s="3">
        <f>$H67*factors!DU$3</f>
        <v>3.5594765871839993</v>
      </c>
      <c r="EB67" s="3">
        <f>$H67*factors!DV$3</f>
        <v>3.4717687451999995</v>
      </c>
      <c r="EC67" s="3">
        <f>$H67*factors!DW$3</f>
        <v>3.7348922711519998</v>
      </c>
      <c r="ED67" s="3">
        <f>$H67*factors!DX$3</f>
        <v>3.5046591859439995</v>
      </c>
      <c r="EE67" s="3">
        <f>$H67*factors!DY$3</f>
        <v>3.5338951332719994</v>
      </c>
      <c r="EF67" s="3">
        <f>$H67*factors!DZ$3</f>
        <v>3.8335635933839995</v>
      </c>
      <c r="EG67" s="3">
        <f>$H67*factors!EA$3</f>
        <v>3.5814035476799995</v>
      </c>
      <c r="EH67" s="3">
        <f>$H67*factors!EB$3</f>
        <v>3.5923670279279998</v>
      </c>
      <c r="EI67" s="3">
        <f>$H67*factors!EC$3</f>
        <v>3.585058041096</v>
      </c>
      <c r="EJ67" s="3">
        <f>$H67*factors!ED$3</f>
        <v>3.4936957056960001</v>
      </c>
      <c r="EK67" s="3">
        <f>$H67*factors!EE$3</f>
        <v>3.7348922711519998</v>
      </c>
      <c r="EL67" s="3">
        <f>$H67*factors!EF$3</f>
        <v>3.5521676003519995</v>
      </c>
      <c r="EM67" s="3">
        <f>$H67*factors!EG$3</f>
        <v>3.6946928435759991</v>
      </c>
      <c r="EN67" s="3">
        <f>$H67*factors!EH$3</f>
        <v>3.4717687451999995</v>
      </c>
      <c r="EO67" s="3">
        <f>$H67*factors!EI$3</f>
        <v>3.5229316530239991</v>
      </c>
      <c r="EP67" s="3">
        <f>$H67*factors!EJ$3</f>
        <v>3.7166198040719998</v>
      </c>
      <c r="EQ67" s="3">
        <f>$H67*factors!EK$3</f>
        <v>3.6142939884239995</v>
      </c>
      <c r="ER67" s="3">
        <f>$H67*factors!EL$3</f>
        <v>3.7641282184799998</v>
      </c>
      <c r="ES67" s="3">
        <f>$H67*factors!EM$3</f>
        <v>3.7166198040719998</v>
      </c>
      <c r="ET67" s="3">
        <f>$H67*factors!EN$3</f>
        <v>3.8006731526399999</v>
      </c>
      <c r="EU67" s="3">
        <f>$H67*factors!EO$3</f>
        <v>3.8372180868000001</v>
      </c>
      <c r="EV67" s="3">
        <f>$H67*factors!EP$3</f>
        <v>3.5960215213439994</v>
      </c>
      <c r="EW67" s="3">
        <f>$H67*factors!EQ$3</f>
        <v>3.9552277700249996</v>
      </c>
      <c r="EX67" s="3">
        <f>$H67*factors!ER$3</f>
        <v>3.9133533663000004</v>
      </c>
      <c r="EY67" s="3">
        <f>$H67*factors!ES$3</f>
        <v>3.9932954097749991</v>
      </c>
      <c r="EZ67" s="3">
        <f>$H67*factors!ET$3</f>
        <v>3.9552277700249996</v>
      </c>
      <c r="FA67" s="3">
        <f>$H67*factors!EU$3</f>
        <v>3.6354595961249996</v>
      </c>
      <c r="FB67" s="3">
        <f>$H67*factors!EV$3</f>
        <v>3.7991504470500002</v>
      </c>
      <c r="FC67" s="3">
        <f>$H67*factors!EW$3</f>
        <v>3.9057398383499997</v>
      </c>
      <c r="FD67" s="3">
        <f>$H67*factors!EX$3</f>
        <v>3.76869633525</v>
      </c>
      <c r="FE67" s="3">
        <f>$H67*factors!EY$3</f>
        <v>3.9704548259249997</v>
      </c>
      <c r="FF67" s="3">
        <f>$H67*factors!EZ$3</f>
        <v>3.9742615899000002</v>
      </c>
      <c r="FG67" s="3">
        <f>$H67*factors!FA$3</f>
        <v>3.6354595961249996</v>
      </c>
      <c r="FH67" s="3">
        <f>$H67*factors!FB$3</f>
        <v>3.8257977948749993</v>
      </c>
      <c r="FI67" s="3">
        <f>$H67*factors!FC$3</f>
        <v>3.9856818818249993</v>
      </c>
      <c r="FJ67" s="3">
        <f>$H67*factors!FD$3</f>
        <v>3.8257977948749993</v>
      </c>
      <c r="FK67" s="3">
        <f>$H67*factors!FE$3</f>
        <v>3.8905127824500001</v>
      </c>
      <c r="FL67" s="3">
        <f>$H67*factors!FF$3</f>
        <v>3.901933074375</v>
      </c>
      <c r="FM67" s="3">
        <f>$H67*factors!FG$3</f>
        <v>3.9438074780999997</v>
      </c>
      <c r="FN67" s="3">
        <f>$H67*factors!FH$3</f>
        <v>3.6887542917749996</v>
      </c>
      <c r="FO67" s="3">
        <f>$H67*factors!FI$3</f>
        <v>3.9171601302749997</v>
      </c>
      <c r="FP67" s="3">
        <f>$H67*factors!FJ$3</f>
        <v>3.806763975</v>
      </c>
      <c r="FQ67" s="3">
        <f>$H67*factors!FK$3</f>
        <v>3.76869633525</v>
      </c>
      <c r="FR67" s="3">
        <f>$H67*factors!FL$3</f>
        <v>3.8448316147499999</v>
      </c>
      <c r="FS67" s="3">
        <f>$H67*factors!FM$3</f>
        <v>3.8219910308999996</v>
      </c>
      <c r="FT67" s="3">
        <f>$H67*factors!FN$3</f>
        <v>3.9057398383499997</v>
      </c>
      <c r="FU67" s="3">
        <f>$H67*factors!FO$3</f>
        <v>3.7534692793499995</v>
      </c>
      <c r="FV67" s="3">
        <f>$H67*factors!FP$3</f>
        <v>3.7230151675499994</v>
      </c>
      <c r="FW67" s="3">
        <f>$H67*factors!FQ$3</f>
        <v>3.9856818818249993</v>
      </c>
      <c r="FX67" s="3">
        <f>$H67*factors!FR$3</f>
        <v>3.9133533663000004</v>
      </c>
      <c r="FY67" s="3">
        <f>$H67*factors!FS$3</f>
        <v>3.8334113228249991</v>
      </c>
      <c r="FZ67" s="3">
        <f>$H67*factors!FT$3</f>
        <v>3.6430731240749998</v>
      </c>
      <c r="GA67" s="3">
        <f>$H67*factors!FU$3</f>
        <v>3.8334113228249991</v>
      </c>
      <c r="GB67" s="3">
        <f>$H67*factors!FV$3</f>
        <v>3.9742615899000002</v>
      </c>
      <c r="GC67" s="3">
        <f>$H67*factors!FW$3</f>
        <v>3.7230151675499994</v>
      </c>
      <c r="GD67" s="3">
        <f>$H67*factors!FX$3</f>
        <v>3.7877301551249998</v>
      </c>
      <c r="GE67" s="3">
        <f>$H67*factors!FY$3</f>
        <v>3.7877301551249998</v>
      </c>
      <c r="GF67" s="3">
        <f>$H67*factors!FZ$3</f>
        <v>3.7763098631999998</v>
      </c>
      <c r="GG67" s="3">
        <f>$H67*factors!GA$3</f>
        <v>3.6278460681749998</v>
      </c>
      <c r="GH67" s="3">
        <f>$H67*factors!GB$3</f>
        <v>3.86005867065</v>
      </c>
      <c r="GI67" s="3">
        <f>$H67*factors!GC$3</f>
        <v>3.620232540225</v>
      </c>
      <c r="GJ67" s="3">
        <f>$H67*factors!GD$3</f>
        <v>3.6278460681749998</v>
      </c>
      <c r="GK67" s="3">
        <f>$H67*factors!GE$3</f>
        <v>3.7192084035749997</v>
      </c>
      <c r="GL67" s="3">
        <f>$H67*factors!GF$3</f>
        <v>3.9400007141249995</v>
      </c>
      <c r="GM67" s="3">
        <f>$H67*factors!GG$3</f>
        <v>3.7344354594750002</v>
      </c>
      <c r="GN67" s="3">
        <f>$H67*factors!GH$3</f>
        <v>3.8524451427000002</v>
      </c>
      <c r="GO67" s="3">
        <f>$H67*factors!GI$3</f>
        <v>3.6392663600999993</v>
      </c>
      <c r="GP67" s="3">
        <f>$H67*factors!GJ$3</f>
        <v>3.901933074375</v>
      </c>
      <c r="GQ67" s="3">
        <f>$H67*factors!GK$3</f>
        <v>3.98187511785</v>
      </c>
      <c r="GR67" s="3">
        <f>$H67*factors!GL$3</f>
        <v>3.9057398383499997</v>
      </c>
      <c r="GS67" s="3">
        <f>$H67*factors!GM$3</f>
        <v>3.6936269496629999</v>
      </c>
      <c r="GT67" s="3">
        <f>$H67*factors!GN$3</f>
        <v>3.7787157380321998</v>
      </c>
      <c r="GU67" s="3">
        <f>$H67*factors!GO$3</f>
        <v>3.8676721985999998</v>
      </c>
      <c r="GV67" s="3">
        <f>$H67*factors!GP$3</f>
        <v>3.7129653106560001</v>
      </c>
      <c r="GW67" s="3">
        <f>$H67*factors!GQ$3</f>
        <v>3.8444661654084</v>
      </c>
      <c r="GX67" s="3">
        <f>$H67*factors!GR$3</f>
        <v>3.7825834102307998</v>
      </c>
      <c r="GY67" s="3">
        <f>$H67*factors!GS$3</f>
        <v>3.7632450492378</v>
      </c>
      <c r="GZ67" s="3">
        <f>$H67*factors!GT$3</f>
        <v>3.9024812483873994</v>
      </c>
      <c r="HA67" s="3">
        <f>$H67*factors!GU$3</f>
        <v>3.7748480658335999</v>
      </c>
      <c r="HB67" s="3">
        <f>$H67*factors!GV$3</f>
        <v>3.9024812483873994</v>
      </c>
      <c r="HC67" s="3">
        <f>$H67*factors!GW$3</f>
        <v>3.8057894434223996</v>
      </c>
      <c r="HD67" s="3">
        <f>$H67*factors!GX$3</f>
        <v>3.9179519371817992</v>
      </c>
      <c r="HE67" s="3">
        <f>$H67*factors!GY$3</f>
        <v>3.8676721985999998</v>
      </c>
      <c r="HF67" s="3">
        <f>$H67*factors!GZ$3</f>
        <v>3.9875700367565998</v>
      </c>
      <c r="HG67" s="3">
        <f>$H67*factors!HA$3</f>
        <v>3.8328631488125997</v>
      </c>
      <c r="HH67" s="3">
        <f>$H67*factors!HB$3</f>
        <v>3.7825834102307998</v>
      </c>
      <c r="HI67" s="3">
        <f>$H67*factors!HC$3</f>
        <v>3.7361713438475999</v>
      </c>
      <c r="HJ67" s="3">
        <f>$H67*factors!HD$3</f>
        <v>3.6936269496629999</v>
      </c>
      <c r="HK67" s="3">
        <f>$H67*factors!HE$3</f>
        <v>3.9063489205859998</v>
      </c>
      <c r="HL67" s="3">
        <f>$H67*factors!HF$3</f>
        <v>3.6820239330671996</v>
      </c>
      <c r="HM67" s="3">
        <f>$H67*factors!HG$3</f>
        <v>3.7207006550532</v>
      </c>
      <c r="HN67" s="3">
        <f>$H67*factors!HH$3</f>
        <v>3.9682316757636</v>
      </c>
      <c r="HO67" s="3">
        <f>$H67*factors!HI$3</f>
        <v>3.8057894434223996</v>
      </c>
      <c r="HP67" s="3">
        <f>$H67*factors!HJ$3</f>
        <v>4.0610558085299999</v>
      </c>
      <c r="HQ67" s="3">
        <f>$H67*factors!HK$3</f>
        <v>3.7129653106560001</v>
      </c>
      <c r="HR67" s="3">
        <f>$H67*factors!HL$3</f>
        <v>3.9372902981748004</v>
      </c>
      <c r="HS67" s="3">
        <f>$H67*factors!HM$3</f>
        <v>4.0069083977495996</v>
      </c>
      <c r="HT67" s="3">
        <f>$H67*factors!HN$3</f>
        <v>3.7361713438475999</v>
      </c>
      <c r="HU67" s="3">
        <f>$H67*factors!HO$3</f>
        <v>3.7748480658335999</v>
      </c>
      <c r="HV67" s="3">
        <f>$H67*factors!HP$3</f>
        <v>3.8212601322168003</v>
      </c>
      <c r="HW67" s="3">
        <f>$H67*factors!HQ$3</f>
        <v>3.8754075429971997</v>
      </c>
      <c r="HX67" s="3">
        <f>$H67*factors!HR$3</f>
        <v>4.0339821031397998</v>
      </c>
      <c r="HY67" s="3">
        <f>$H67*factors!HS$3</f>
        <v>3.8328631488125997</v>
      </c>
      <c r="HZ67" s="3">
        <f>$H67*factors!HT$3</f>
        <v>3.9798346923593995</v>
      </c>
      <c r="IA67" s="3">
        <f>$H67*factors!HU$3</f>
        <v>3.7864510824294002</v>
      </c>
      <c r="IB67" s="3">
        <f>$H67*factors!HV$3</f>
        <v>3.9179519371817992</v>
      </c>
      <c r="IC67" s="3">
        <f>$H67*factors!HW$3</f>
        <v>3.9566286591677997</v>
      </c>
      <c r="ID67" s="3">
        <f>$H67*factors!HX$3</f>
        <v>3.6742885886699996</v>
      </c>
      <c r="IE67" s="3">
        <f>$H67*factors!HY$3</f>
        <v>3.9024812483873994</v>
      </c>
      <c r="IF67" s="3">
        <f>$H67*factors!HZ$3</f>
        <v>3.8792752151957997</v>
      </c>
      <c r="IG67" s="3">
        <f>$H67*factors!IA$3</f>
        <v>3.8444661654084</v>
      </c>
      <c r="IH67" s="3">
        <f>$H67*factors!IB$3</f>
        <v>3.9875700367565998</v>
      </c>
      <c r="II67" s="3">
        <f>$H67*factors!IC$3</f>
        <v>3.8173924600181999</v>
      </c>
      <c r="IJ67" s="3">
        <f>$H67*factors!ID$3</f>
        <v>3.8522015098055999</v>
      </c>
      <c r="IK67" s="3">
        <f>$H67*factors!IE$3</f>
        <v>3.9914377089551998</v>
      </c>
      <c r="IL67" s="3">
        <f>$H67*factors!IF$3</f>
        <v>3.8212601322168003</v>
      </c>
      <c r="IM67" s="3">
        <f>$H67*factors!IG$3</f>
        <v>3.7864510824294002</v>
      </c>
      <c r="IN67" s="3">
        <f>$H67*factors!IH$3</f>
        <v>3.809657115621</v>
      </c>
      <c r="IO67" s="3">
        <f>$H67*factors!II$3</f>
        <v>3.8483338376069995</v>
      </c>
      <c r="IP67" s="3">
        <f>$H67*factors!IJ$3</f>
        <v>3.7207006550532</v>
      </c>
      <c r="IQ67" s="3">
        <f>$H67*factors!IK$3</f>
        <v>3.7090976384573997</v>
      </c>
      <c r="IR67" s="3">
        <f>$H67*factors!IL$3</f>
        <v>3.8173924600181999</v>
      </c>
      <c r="IS67" s="3">
        <f>$H67*factors!IM$3</f>
        <v>3.8483338376069995</v>
      </c>
      <c r="IT67" s="3">
        <f>$H67*factors!IN$3</f>
        <v>3.8754075429971997</v>
      </c>
      <c r="IU67" s="3">
        <f>$H67*factors!IO$3</f>
        <v>3.9604963313664001</v>
      </c>
      <c r="IV67" s="3">
        <f>$H67*factors!IP$3</f>
        <v>4.0107760699481991</v>
      </c>
      <c r="IW67" s="3">
        <f>$H67*factors!IQ$3</f>
        <v>3.7903187546279997</v>
      </c>
      <c r="IX67" s="3">
        <f>$H67*factors!IR$3</f>
        <v>3.9604963313664001</v>
      </c>
      <c r="IY67" s="3">
        <f>$H67*factors!IS$3</f>
        <v>3.9024812483873994</v>
      </c>
      <c r="IZ67" s="3">
        <f>$H67*factors!IT$3</f>
        <v>3.9682316757636</v>
      </c>
      <c r="JA67" s="3">
        <f>$H67*factors!IU$3</f>
        <v>3.7477743604433997</v>
      </c>
      <c r="JB67" s="3">
        <f>$H67*factors!IV$3</f>
        <v>3.8173924600181999</v>
      </c>
      <c r="JC67" s="3">
        <f>$H67*factors!IW$3</f>
        <v>3.7284359994503999</v>
      </c>
      <c r="JD67" s="3">
        <f>$H67*factors!IX$3</f>
        <v>4.0610558085299999</v>
      </c>
      <c r="JE67" s="3">
        <f>$H67*factors!IY$3</f>
        <v>3.7400390160461994</v>
      </c>
      <c r="JF67" s="3">
        <f>$H67*factors!IZ$3</f>
        <v>3.9256872815789992</v>
      </c>
      <c r="JG67" s="3">
        <f>$H67*factors!JA$3</f>
        <v>3.8560691820041995</v>
      </c>
      <c r="JH67" s="3">
        <f>$H67*factors!JB$3</f>
        <v>3.9295549537776004</v>
      </c>
      <c r="JI67" s="3">
        <f>$H67*factors!JC$3</f>
        <v>3.6781562608686</v>
      </c>
      <c r="JJ67" s="3">
        <f>$H67*factors!JD$3</f>
        <v>3.9604963313664001</v>
      </c>
      <c r="JK67" s="3">
        <f>$H67*factors!JE$3</f>
        <v>3.8328631488125997</v>
      </c>
      <c r="JL67" s="3">
        <f>$H67*factors!JF$3</f>
        <v>3.9875700367565998</v>
      </c>
      <c r="JM67" s="3">
        <f>$H67*factors!JG$3</f>
        <v>3.7207006550532</v>
      </c>
      <c r="JN67" s="3">
        <f>$H67*factors!JH$3</f>
        <v>3.7207006550532</v>
      </c>
      <c r="JO67" s="3">
        <f>$H67*factors!JI$3</f>
        <v>3.6742885886699996</v>
      </c>
      <c r="JP67" s="3">
        <f>$H67*factors!JJ$3</f>
        <v>3.9720993479621995</v>
      </c>
      <c r="JQ67" s="3">
        <f>$H67*factors!JK$3</f>
        <v>3.8715398707985997</v>
      </c>
      <c r="JR67" s="3">
        <f>$H67*factors!JL$3</f>
        <v>4.0223790865439994</v>
      </c>
      <c r="JS67" s="3">
        <f>$H67*factors!JM$3</f>
        <v>3.6742885886699996</v>
      </c>
      <c r="JT67" s="3">
        <f>$H67*factors!JN$3</f>
        <v>3.8599368542027999</v>
      </c>
      <c r="JU67" s="3">
        <f>$H67*factors!JO$3</f>
        <v>3.7323036716489995</v>
      </c>
      <c r="JV67" s="3">
        <f>$H67*factors!JP$3</f>
        <v>3.7941864268266001</v>
      </c>
      <c r="JW67" s="3">
        <f>$H67*factors!JQ$3</f>
        <v>4.0533204641328</v>
      </c>
      <c r="JX67" s="3">
        <f>$H67*factors!JR$3</f>
        <v>4.0146437421467995</v>
      </c>
      <c r="JY67" s="3">
        <f>$H67*factors!JS$3</f>
        <v>3.7787157380321998</v>
      </c>
      <c r="JZ67" s="3">
        <f>$H67*factors!JT$3</f>
        <v>3.8212601322168003</v>
      </c>
      <c r="KA67" s="3">
        <f>$H67*factors!JU$3</f>
        <v>3.8367308210112001</v>
      </c>
      <c r="KB67" s="3">
        <f>$H67*factors!JV$3</f>
        <v>3.7090976384573997</v>
      </c>
      <c r="KC67" s="3">
        <f>$H67*factors!JW$3</f>
        <v>3.7284359994503999</v>
      </c>
      <c r="KD67" s="3">
        <f>$H67*factors!JX$3</f>
        <v>3.7323036716489995</v>
      </c>
      <c r="KE67" s="3">
        <f>$H67*factors!JY$3</f>
        <v>3.9720993479621995</v>
      </c>
      <c r="KF67" s="3">
        <f>$H67*factors!JZ$3</f>
        <v>4.018511414345399</v>
      </c>
      <c r="KG67" s="3">
        <f>$H67*factors!KA$3</f>
        <v>3.8754075429971997</v>
      </c>
      <c r="KH67" s="3">
        <f>$H67*factors!KB$3</f>
        <v>3.7903187546279997</v>
      </c>
      <c r="KI67" s="3">
        <f>$H67*factors!KC$3</f>
        <v>3.7555097048405996</v>
      </c>
    </row>
    <row r="68" spans="1:295" x14ac:dyDescent="0.55000000000000004">
      <c r="A68" t="s">
        <v>443</v>
      </c>
      <c r="B68">
        <v>67</v>
      </c>
      <c r="C68">
        <v>500</v>
      </c>
      <c r="D68" t="s">
        <v>372</v>
      </c>
      <c r="E68">
        <v>2.4538000000000001E-2</v>
      </c>
      <c r="F68">
        <v>67</v>
      </c>
      <c r="G68">
        <f>VLOOKUP(D68,demand_forecasted!$A$2:$G$11,2)</f>
        <v>12411</v>
      </c>
      <c r="H68" s="3">
        <f t="shared" si="1"/>
        <v>3.0454111799999999</v>
      </c>
      <c r="I68" s="3">
        <f>$H68*factors!C$3</f>
        <v>3.3712701762599999</v>
      </c>
      <c r="J68" s="3">
        <f>$H68*factors!D$3</f>
        <v>3.2495755455072</v>
      </c>
      <c r="K68" s="3">
        <f>$H68*factors!E$3</f>
        <v>3.1936617962424001</v>
      </c>
      <c r="L68" s="3">
        <f>$H68*factors!F$3</f>
        <v>3.1837946640192003</v>
      </c>
      <c r="M68" s="3">
        <f>$H68*factors!G$3</f>
        <v>3.1805056199447996</v>
      </c>
      <c r="N68" s="3">
        <f>$H68*factors!H$3</f>
        <v>3.2725988540279998</v>
      </c>
      <c r="O68" s="3">
        <f>$H68*factors!I$3</f>
        <v>3.3449578236647999</v>
      </c>
      <c r="P68" s="3">
        <f>$H68*factors!J$3</f>
        <v>3.3844263525575999</v>
      </c>
      <c r="Q68" s="3">
        <f>$H68*factors!K$3</f>
        <v>3.1772165758703999</v>
      </c>
      <c r="R68" s="3">
        <f>$H68*factors!L$3</f>
        <v>3.1245918706799998</v>
      </c>
      <c r="S68" s="3">
        <f>$H68*factors!M$3</f>
        <v>3.2528645895815997</v>
      </c>
      <c r="T68" s="3">
        <f>$H68*factors!N$3</f>
        <v>3.3646920881111999</v>
      </c>
      <c r="U68" s="3">
        <f>$H68*factors!O$3</f>
        <v>3.1870837080936001</v>
      </c>
      <c r="V68" s="3">
        <f>$H68*factors!P$3</f>
        <v>3.3153564269952001</v>
      </c>
      <c r="W68" s="3">
        <f>$H68*factors!Q$3</f>
        <v>3.3449578236647999</v>
      </c>
      <c r="X68" s="3">
        <f>$H68*factors!R$3</f>
        <v>3.2002398843911997</v>
      </c>
      <c r="Y68" s="3">
        <f>$H68*factors!S$3</f>
        <v>3.1706384877215998</v>
      </c>
      <c r="Z68" s="3">
        <f>$H68*factors!T$3</f>
        <v>3.4206058373760007</v>
      </c>
      <c r="AA68" s="3">
        <f>$H68*factors!U$3</f>
        <v>3.2298412810607999</v>
      </c>
      <c r="AB68" s="3">
        <f>$H68*factors!V$3</f>
        <v>3.2331303251352002</v>
      </c>
      <c r="AC68" s="3">
        <f>$H68*factors!W$3</f>
        <v>3.2364193692096004</v>
      </c>
      <c r="AD68" s="3">
        <f>$H68*factors!X$3</f>
        <v>3.1673494436472001</v>
      </c>
      <c r="AE68" s="3">
        <f>$H68*factors!Y$3</f>
        <v>3.1936617962424001</v>
      </c>
      <c r="AF68" s="3">
        <f>$H68*factors!Z$3</f>
        <v>3.2594426777304002</v>
      </c>
      <c r="AG68" s="3">
        <f>$H68*factors!AA$3</f>
        <v>3.1772165758703999</v>
      </c>
      <c r="AH68" s="3">
        <f>$H68*factors!AB$3</f>
        <v>3.1640603995728003</v>
      </c>
      <c r="AI68" s="3">
        <f>$H68*factors!AC$3</f>
        <v>3.2660207658792002</v>
      </c>
      <c r="AJ68" s="3">
        <f>$H68*factors!AD$3</f>
        <v>3.3910044407063999</v>
      </c>
      <c r="AK68" s="3">
        <f>$H68*factors!AE$3</f>
        <v>3.2627317218048</v>
      </c>
      <c r="AL68" s="3">
        <f>$H68*factors!AF$3</f>
        <v>3.1344590029031996</v>
      </c>
      <c r="AM68" s="3">
        <f>$H68*factors!AG$3</f>
        <v>3.2232631929119999</v>
      </c>
      <c r="AN68" s="3">
        <f>$H68*factors!AH$3</f>
        <v>3.1706384877215998</v>
      </c>
      <c r="AO68" s="3">
        <f>$H68*factors!AI$3</f>
        <v>3.3219345151440001</v>
      </c>
      <c r="AP68" s="3">
        <f>$H68*factors!AJ$3</f>
        <v>3.1837946640192003</v>
      </c>
      <c r="AQ68" s="3">
        <f>$H68*factors!AK$3</f>
        <v>3.2857550303256002</v>
      </c>
      <c r="AR68" s="3">
        <f>$H68*factors!AL$3</f>
        <v>3.2133960606888001</v>
      </c>
      <c r="AS68" s="3">
        <f>$H68*factors!AM$3</f>
        <v>3.1344590029031996</v>
      </c>
      <c r="AT68" s="3">
        <f>$H68*factors!AN$3</f>
        <v>3.2331303251352002</v>
      </c>
      <c r="AU68" s="3">
        <f>$H68*factors!AO$3</f>
        <v>3.4238948814503996</v>
      </c>
      <c r="AV68" s="3">
        <f>$H68*factors!AP$3</f>
        <v>3.2364193692096004</v>
      </c>
      <c r="AW68" s="3">
        <f>$H68*factors!AQ$3</f>
        <v>3.2035289284655999</v>
      </c>
      <c r="AX68" s="3">
        <f>$H68*factors!AR$3</f>
        <v>3.3877153966320002</v>
      </c>
      <c r="AY68" s="3">
        <f>$H68*factors!AS$3</f>
        <v>3.1245918706799998</v>
      </c>
      <c r="AZ68" s="3">
        <f>$H68*factors!AT$3</f>
        <v>3.3482468677392005</v>
      </c>
      <c r="BA68" s="3">
        <f>$H68*factors!AU$3</f>
        <v>3.2758878981024</v>
      </c>
      <c r="BB68" s="3">
        <f>$H68*factors!AV$3</f>
        <v>3.2331303251352002</v>
      </c>
      <c r="BC68" s="3">
        <f>$H68*factors!AW$3</f>
        <v>3.4206058373760007</v>
      </c>
      <c r="BD68" s="3">
        <f>$H68*factors!AX$3</f>
        <v>3.1574823114239998</v>
      </c>
      <c r="BE68" s="3">
        <f>$H68*factors!AY$3</f>
        <v>3.7121735037491996</v>
      </c>
      <c r="BF68" s="3">
        <f>$H68*factors!AZ$3</f>
        <v>3.4570289550887998</v>
      </c>
      <c r="BG68" s="3">
        <f>$H68*factors!BA$3</f>
        <v>3.5073391477823992</v>
      </c>
      <c r="BH68" s="3">
        <f>$H68*factors!BB$3</f>
        <v>3.5540557552835996</v>
      </c>
      <c r="BI68" s="3">
        <f>$H68*factors!BC$3</f>
        <v>3.6834248222099992</v>
      </c>
      <c r="BJ68" s="3">
        <f>$H68*factors!BD$3</f>
        <v>3.5181199033595996</v>
      </c>
      <c r="BK68" s="3">
        <f>$H68*factors!BE$3</f>
        <v>3.5253070737443992</v>
      </c>
      <c r="BL68" s="3">
        <f>$H68*factors!BF$3</f>
        <v>3.4857776366279993</v>
      </c>
      <c r="BM68" s="3">
        <f>$H68*factors!BG$3</f>
        <v>3.7229542593264</v>
      </c>
      <c r="BN68" s="3">
        <f>$H68*factors!BH$3</f>
        <v>3.6762376518251996</v>
      </c>
      <c r="BO68" s="3">
        <f>$H68*factors!BI$3</f>
        <v>3.4570289550887998</v>
      </c>
      <c r="BP68" s="3">
        <f>$H68*factors!BJ$3</f>
        <v>3.4462481995115994</v>
      </c>
      <c r="BQ68" s="3">
        <f>$H68*factors!BK$3</f>
        <v>3.5037455625899994</v>
      </c>
      <c r="BR68" s="3">
        <f>$H68*factors!BL$3</f>
        <v>3.6295210443239996</v>
      </c>
      <c r="BS68" s="3">
        <f>$H68*factors!BM$3</f>
        <v>3.6870184074023999</v>
      </c>
      <c r="BT68" s="3">
        <f>$H68*factors!BN$3</f>
        <v>3.6977991629795994</v>
      </c>
      <c r="BU68" s="3">
        <f>$H68*factors!BO$3</f>
        <v>3.7588901112504001</v>
      </c>
      <c r="BV68" s="3">
        <f>$H68*factors!BP$3</f>
        <v>3.4965583922051997</v>
      </c>
      <c r="BW68" s="3">
        <f>$H68*factors!BQ$3</f>
        <v>3.5756172664379995</v>
      </c>
      <c r="BX68" s="3">
        <f>$H68*factors!BR$3</f>
        <v>3.5073391477823992</v>
      </c>
      <c r="BY68" s="3">
        <f>$H68*factors!BS$3</f>
        <v>3.669050481440399</v>
      </c>
      <c r="BZ68" s="3">
        <f>$H68*factors!BT$3</f>
        <v>3.6007723627847996</v>
      </c>
      <c r="CA68" s="3">
        <f>$H68*factors!BU$3</f>
        <v>3.5540557552835996</v>
      </c>
      <c r="CB68" s="3">
        <f>$H68*factors!BV$3</f>
        <v>3.4390610291267998</v>
      </c>
      <c r="CC68" s="3">
        <f>$H68*factors!BW$3</f>
        <v>3.5396814145139994</v>
      </c>
      <c r="CD68" s="3">
        <f>$H68*factors!BX$3</f>
        <v>3.5504621700911998</v>
      </c>
      <c r="CE68" s="3">
        <f>$H68*factors!BY$3</f>
        <v>3.6007723627847996</v>
      </c>
      <c r="CF68" s="3">
        <f>$H68*factors!BZ$3</f>
        <v>3.5468685848988</v>
      </c>
      <c r="CG68" s="3">
        <f>$H68*factors!CA$3</f>
        <v>3.4282802735495994</v>
      </c>
      <c r="CH68" s="3">
        <f>$H68*factors!CB$3</f>
        <v>3.4318738587419992</v>
      </c>
      <c r="CI68" s="3">
        <f>$H68*factors!CC$3</f>
        <v>3.4139059327799997</v>
      </c>
      <c r="CJ68" s="3">
        <f>$H68*factors!CD$3</f>
        <v>3.5540557552835996</v>
      </c>
      <c r="CK68" s="3">
        <f>$H68*factors!CE$3</f>
        <v>3.7121735037491996</v>
      </c>
      <c r="CL68" s="3">
        <f>$H68*factors!CF$3</f>
        <v>3.4785904662431997</v>
      </c>
      <c r="CM68" s="3">
        <f>$H68*factors!CG$3</f>
        <v>3.5612429256683993</v>
      </c>
      <c r="CN68" s="3">
        <f>$H68*factors!CH$3</f>
        <v>3.4426546143191996</v>
      </c>
      <c r="CO68" s="3">
        <f>$H68*factors!CI$3</f>
        <v>3.4678097106659993</v>
      </c>
      <c r="CP68" s="3">
        <f>$H68*factors!CJ$3</f>
        <v>3.633114629516399</v>
      </c>
      <c r="CQ68" s="3">
        <f>$H68*factors!CK$3</f>
        <v>3.5253070737443992</v>
      </c>
      <c r="CR68" s="3">
        <f>$H68*factors!CL$3</f>
        <v>3.6367082147087997</v>
      </c>
      <c r="CS68" s="3">
        <f>$H68*factors!CM$3</f>
        <v>3.7517029408655995</v>
      </c>
      <c r="CT68" s="3">
        <f>$H68*factors!CN$3</f>
        <v>3.7085799185567998</v>
      </c>
      <c r="CU68" s="3">
        <f>$H68*factors!CO$3</f>
        <v>3.6259274591315993</v>
      </c>
      <c r="CV68" s="3">
        <f>$H68*factors!CP$3</f>
        <v>3.7732644520199994</v>
      </c>
      <c r="CW68" s="3">
        <f>$H68*factors!CQ$3</f>
        <v>3.5684300960531998</v>
      </c>
      <c r="CX68" s="3">
        <f>$H68*factors!CR$3</f>
        <v>3.5145263181671997</v>
      </c>
      <c r="CY68" s="3">
        <f>$H68*factors!CS$3</f>
        <v>3.4821840514355995</v>
      </c>
      <c r="CZ68" s="3">
        <f>$H68*factors!CT$3</f>
        <v>3.4318738587419992</v>
      </c>
      <c r="DA68" s="3">
        <f>$H68*factors!CU$3</f>
        <v>3.5631310805999998</v>
      </c>
      <c r="DB68" s="3">
        <f>$H68*factors!CV$3</f>
        <v>3.7933641658080002</v>
      </c>
      <c r="DC68" s="3">
        <f>$H68*factors!CW$3</f>
        <v>3.6325664555039996</v>
      </c>
      <c r="DD68" s="3">
        <f>$H68*factors!CX$3</f>
        <v>3.6069850015919998</v>
      </c>
      <c r="DE68" s="3">
        <f>$H68*factors!CY$3</f>
        <v>3.7129653106560001</v>
      </c>
      <c r="DF68" s="3">
        <f>$H68*factors!CZ$3</f>
        <v>3.7056563238239995</v>
      </c>
      <c r="DG68" s="3">
        <f>$H68*factors!DA$3</f>
        <v>3.6910383501599999</v>
      </c>
      <c r="DH68" s="3">
        <f>$H68*factors!DB$3</f>
        <v>3.6910383501599999</v>
      </c>
      <c r="DI68" s="3">
        <f>$H68*factors!DC$3</f>
        <v>3.5521676003519995</v>
      </c>
      <c r="DJ68" s="3">
        <f>$H68*factors!DD$3</f>
        <v>3.7641282184799998</v>
      </c>
      <c r="DK68" s="3">
        <f>$H68*factors!DE$3</f>
        <v>3.7641282184799998</v>
      </c>
      <c r="DL68" s="3">
        <f>$H68*factors!DF$3</f>
        <v>3.7202742974879999</v>
      </c>
      <c r="DM68" s="3">
        <f>$H68*factors!DG$3</f>
        <v>3.5046591859439995</v>
      </c>
      <c r="DN68" s="3">
        <f>$H68*factors!DH$3</f>
        <v>3.676420376496</v>
      </c>
      <c r="DO68" s="3">
        <f>$H68*factors!DI$3</f>
        <v>3.7970186592239994</v>
      </c>
      <c r="DP68" s="3">
        <f>$H68*factors!DJ$3</f>
        <v>3.7641282184799998</v>
      </c>
      <c r="DQ68" s="3">
        <f>$H68*factors!DK$3</f>
        <v>3.5887125345119997</v>
      </c>
      <c r="DR68" s="3">
        <f>$H68*factors!DL$3</f>
        <v>3.5485131069359999</v>
      </c>
      <c r="DS68" s="3">
        <f>$H68*factors!DM$3</f>
        <v>3.8335635933839995</v>
      </c>
      <c r="DT68" s="3">
        <f>$H68*factors!DN$3</f>
        <v>3.6033305081760001</v>
      </c>
      <c r="DU68" s="3">
        <f>$H68*factors!DO$3</f>
        <v>3.7714372053119996</v>
      </c>
      <c r="DV68" s="3">
        <f>$H68*factors!DP$3</f>
        <v>3.6837293633279997</v>
      </c>
      <c r="DW68" s="3">
        <f>$H68*factors!DQ$3</f>
        <v>3.5156226661919994</v>
      </c>
      <c r="DX68" s="3">
        <f>$H68*factors!DR$3</f>
        <v>3.7239287909039995</v>
      </c>
      <c r="DY68" s="3">
        <f>$H68*factors!DS$3</f>
        <v>3.5338951332719994</v>
      </c>
      <c r="DZ68" s="3">
        <f>$H68*factors!DT$3</f>
        <v>3.7787461921439998</v>
      </c>
      <c r="EA68" s="3">
        <f>$H68*factors!DU$3</f>
        <v>3.5594765871839993</v>
      </c>
      <c r="EB68" s="3">
        <f>$H68*factors!DV$3</f>
        <v>3.4717687451999995</v>
      </c>
      <c r="EC68" s="3">
        <f>$H68*factors!DW$3</f>
        <v>3.7348922711519998</v>
      </c>
      <c r="ED68" s="3">
        <f>$H68*factors!DX$3</f>
        <v>3.5046591859439995</v>
      </c>
      <c r="EE68" s="3">
        <f>$H68*factors!DY$3</f>
        <v>3.5338951332719994</v>
      </c>
      <c r="EF68" s="3">
        <f>$H68*factors!DZ$3</f>
        <v>3.8335635933839995</v>
      </c>
      <c r="EG68" s="3">
        <f>$H68*factors!EA$3</f>
        <v>3.5814035476799995</v>
      </c>
      <c r="EH68" s="3">
        <f>$H68*factors!EB$3</f>
        <v>3.5923670279279998</v>
      </c>
      <c r="EI68" s="3">
        <f>$H68*factors!EC$3</f>
        <v>3.585058041096</v>
      </c>
      <c r="EJ68" s="3">
        <f>$H68*factors!ED$3</f>
        <v>3.4936957056960001</v>
      </c>
      <c r="EK68" s="3">
        <f>$H68*factors!EE$3</f>
        <v>3.7348922711519998</v>
      </c>
      <c r="EL68" s="3">
        <f>$H68*factors!EF$3</f>
        <v>3.5521676003519995</v>
      </c>
      <c r="EM68" s="3">
        <f>$H68*factors!EG$3</f>
        <v>3.6946928435759991</v>
      </c>
      <c r="EN68" s="3">
        <f>$H68*factors!EH$3</f>
        <v>3.4717687451999995</v>
      </c>
      <c r="EO68" s="3">
        <f>$H68*factors!EI$3</f>
        <v>3.5229316530239991</v>
      </c>
      <c r="EP68" s="3">
        <f>$H68*factors!EJ$3</f>
        <v>3.7166198040719998</v>
      </c>
      <c r="EQ68" s="3">
        <f>$H68*factors!EK$3</f>
        <v>3.6142939884239995</v>
      </c>
      <c r="ER68" s="3">
        <f>$H68*factors!EL$3</f>
        <v>3.7641282184799998</v>
      </c>
      <c r="ES68" s="3">
        <f>$H68*factors!EM$3</f>
        <v>3.7166198040719998</v>
      </c>
      <c r="ET68" s="3">
        <f>$H68*factors!EN$3</f>
        <v>3.8006731526399999</v>
      </c>
      <c r="EU68" s="3">
        <f>$H68*factors!EO$3</f>
        <v>3.8372180868000001</v>
      </c>
      <c r="EV68" s="3">
        <f>$H68*factors!EP$3</f>
        <v>3.5960215213439994</v>
      </c>
      <c r="EW68" s="3">
        <f>$H68*factors!EQ$3</f>
        <v>3.9552277700249996</v>
      </c>
      <c r="EX68" s="3">
        <f>$H68*factors!ER$3</f>
        <v>3.9133533663000004</v>
      </c>
      <c r="EY68" s="3">
        <f>$H68*factors!ES$3</f>
        <v>3.9932954097749991</v>
      </c>
      <c r="EZ68" s="3">
        <f>$H68*factors!ET$3</f>
        <v>3.9552277700249996</v>
      </c>
      <c r="FA68" s="3">
        <f>$H68*factors!EU$3</f>
        <v>3.6354595961249996</v>
      </c>
      <c r="FB68" s="3">
        <f>$H68*factors!EV$3</f>
        <v>3.7991504470500002</v>
      </c>
      <c r="FC68" s="3">
        <f>$H68*factors!EW$3</f>
        <v>3.9057398383499997</v>
      </c>
      <c r="FD68" s="3">
        <f>$H68*factors!EX$3</f>
        <v>3.76869633525</v>
      </c>
      <c r="FE68" s="3">
        <f>$H68*factors!EY$3</f>
        <v>3.9704548259249997</v>
      </c>
      <c r="FF68" s="3">
        <f>$H68*factors!EZ$3</f>
        <v>3.9742615899000002</v>
      </c>
      <c r="FG68" s="3">
        <f>$H68*factors!FA$3</f>
        <v>3.6354595961249996</v>
      </c>
      <c r="FH68" s="3">
        <f>$H68*factors!FB$3</f>
        <v>3.8257977948749993</v>
      </c>
      <c r="FI68" s="3">
        <f>$H68*factors!FC$3</f>
        <v>3.9856818818249993</v>
      </c>
      <c r="FJ68" s="3">
        <f>$H68*factors!FD$3</f>
        <v>3.8257977948749993</v>
      </c>
      <c r="FK68" s="3">
        <f>$H68*factors!FE$3</f>
        <v>3.8905127824500001</v>
      </c>
      <c r="FL68" s="3">
        <f>$H68*factors!FF$3</f>
        <v>3.901933074375</v>
      </c>
      <c r="FM68" s="3">
        <f>$H68*factors!FG$3</f>
        <v>3.9438074780999997</v>
      </c>
      <c r="FN68" s="3">
        <f>$H68*factors!FH$3</f>
        <v>3.6887542917749996</v>
      </c>
      <c r="FO68" s="3">
        <f>$H68*factors!FI$3</f>
        <v>3.9171601302749997</v>
      </c>
      <c r="FP68" s="3">
        <f>$H68*factors!FJ$3</f>
        <v>3.806763975</v>
      </c>
      <c r="FQ68" s="3">
        <f>$H68*factors!FK$3</f>
        <v>3.76869633525</v>
      </c>
      <c r="FR68" s="3">
        <f>$H68*factors!FL$3</f>
        <v>3.8448316147499999</v>
      </c>
      <c r="FS68" s="3">
        <f>$H68*factors!FM$3</f>
        <v>3.8219910308999996</v>
      </c>
      <c r="FT68" s="3">
        <f>$H68*factors!FN$3</f>
        <v>3.9057398383499997</v>
      </c>
      <c r="FU68" s="3">
        <f>$H68*factors!FO$3</f>
        <v>3.7534692793499995</v>
      </c>
      <c r="FV68" s="3">
        <f>$H68*factors!FP$3</f>
        <v>3.7230151675499994</v>
      </c>
      <c r="FW68" s="3">
        <f>$H68*factors!FQ$3</f>
        <v>3.9856818818249993</v>
      </c>
      <c r="FX68" s="3">
        <f>$H68*factors!FR$3</f>
        <v>3.9133533663000004</v>
      </c>
      <c r="FY68" s="3">
        <f>$H68*factors!FS$3</f>
        <v>3.8334113228249991</v>
      </c>
      <c r="FZ68" s="3">
        <f>$H68*factors!FT$3</f>
        <v>3.6430731240749998</v>
      </c>
      <c r="GA68" s="3">
        <f>$H68*factors!FU$3</f>
        <v>3.8334113228249991</v>
      </c>
      <c r="GB68" s="3">
        <f>$H68*factors!FV$3</f>
        <v>3.9742615899000002</v>
      </c>
      <c r="GC68" s="3">
        <f>$H68*factors!FW$3</f>
        <v>3.7230151675499994</v>
      </c>
      <c r="GD68" s="3">
        <f>$H68*factors!FX$3</f>
        <v>3.7877301551249998</v>
      </c>
      <c r="GE68" s="3">
        <f>$H68*factors!FY$3</f>
        <v>3.7877301551249998</v>
      </c>
      <c r="GF68" s="3">
        <f>$H68*factors!FZ$3</f>
        <v>3.7763098631999998</v>
      </c>
      <c r="GG68" s="3">
        <f>$H68*factors!GA$3</f>
        <v>3.6278460681749998</v>
      </c>
      <c r="GH68" s="3">
        <f>$H68*factors!GB$3</f>
        <v>3.86005867065</v>
      </c>
      <c r="GI68" s="3">
        <f>$H68*factors!GC$3</f>
        <v>3.620232540225</v>
      </c>
      <c r="GJ68" s="3">
        <f>$H68*factors!GD$3</f>
        <v>3.6278460681749998</v>
      </c>
      <c r="GK68" s="3">
        <f>$H68*factors!GE$3</f>
        <v>3.7192084035749997</v>
      </c>
      <c r="GL68" s="3">
        <f>$H68*factors!GF$3</f>
        <v>3.9400007141249995</v>
      </c>
      <c r="GM68" s="3">
        <f>$H68*factors!GG$3</f>
        <v>3.7344354594750002</v>
      </c>
      <c r="GN68" s="3">
        <f>$H68*factors!GH$3</f>
        <v>3.8524451427000002</v>
      </c>
      <c r="GO68" s="3">
        <f>$H68*factors!GI$3</f>
        <v>3.6392663600999993</v>
      </c>
      <c r="GP68" s="3">
        <f>$H68*factors!GJ$3</f>
        <v>3.901933074375</v>
      </c>
      <c r="GQ68" s="3">
        <f>$H68*factors!GK$3</f>
        <v>3.98187511785</v>
      </c>
      <c r="GR68" s="3">
        <f>$H68*factors!GL$3</f>
        <v>3.9057398383499997</v>
      </c>
      <c r="GS68" s="3">
        <f>$H68*factors!GM$3</f>
        <v>3.6936269496629999</v>
      </c>
      <c r="GT68" s="3">
        <f>$H68*factors!GN$3</f>
        <v>3.7787157380321998</v>
      </c>
      <c r="GU68" s="3">
        <f>$H68*factors!GO$3</f>
        <v>3.8676721985999998</v>
      </c>
      <c r="GV68" s="3">
        <f>$H68*factors!GP$3</f>
        <v>3.7129653106560001</v>
      </c>
      <c r="GW68" s="3">
        <f>$H68*factors!GQ$3</f>
        <v>3.8444661654084</v>
      </c>
      <c r="GX68" s="3">
        <f>$H68*factors!GR$3</f>
        <v>3.7825834102307998</v>
      </c>
      <c r="GY68" s="3">
        <f>$H68*factors!GS$3</f>
        <v>3.7632450492378</v>
      </c>
      <c r="GZ68" s="3">
        <f>$H68*factors!GT$3</f>
        <v>3.9024812483873994</v>
      </c>
      <c r="HA68" s="3">
        <f>$H68*factors!GU$3</f>
        <v>3.7748480658335999</v>
      </c>
      <c r="HB68" s="3">
        <f>$H68*factors!GV$3</f>
        <v>3.9024812483873994</v>
      </c>
      <c r="HC68" s="3">
        <f>$H68*factors!GW$3</f>
        <v>3.8057894434223996</v>
      </c>
      <c r="HD68" s="3">
        <f>$H68*factors!GX$3</f>
        <v>3.9179519371817992</v>
      </c>
      <c r="HE68" s="3">
        <f>$H68*factors!GY$3</f>
        <v>3.8676721985999998</v>
      </c>
      <c r="HF68" s="3">
        <f>$H68*factors!GZ$3</f>
        <v>3.9875700367565998</v>
      </c>
      <c r="HG68" s="3">
        <f>$H68*factors!HA$3</f>
        <v>3.8328631488125997</v>
      </c>
      <c r="HH68" s="3">
        <f>$H68*factors!HB$3</f>
        <v>3.7825834102307998</v>
      </c>
      <c r="HI68" s="3">
        <f>$H68*factors!HC$3</f>
        <v>3.7361713438475999</v>
      </c>
      <c r="HJ68" s="3">
        <f>$H68*factors!HD$3</f>
        <v>3.6936269496629999</v>
      </c>
      <c r="HK68" s="3">
        <f>$H68*factors!HE$3</f>
        <v>3.9063489205859998</v>
      </c>
      <c r="HL68" s="3">
        <f>$H68*factors!HF$3</f>
        <v>3.6820239330671996</v>
      </c>
      <c r="HM68" s="3">
        <f>$H68*factors!HG$3</f>
        <v>3.7207006550532</v>
      </c>
      <c r="HN68" s="3">
        <f>$H68*factors!HH$3</f>
        <v>3.9682316757636</v>
      </c>
      <c r="HO68" s="3">
        <f>$H68*factors!HI$3</f>
        <v>3.8057894434223996</v>
      </c>
      <c r="HP68" s="3">
        <f>$H68*factors!HJ$3</f>
        <v>4.0610558085299999</v>
      </c>
      <c r="HQ68" s="3">
        <f>$H68*factors!HK$3</f>
        <v>3.7129653106560001</v>
      </c>
      <c r="HR68" s="3">
        <f>$H68*factors!HL$3</f>
        <v>3.9372902981748004</v>
      </c>
      <c r="HS68" s="3">
        <f>$H68*factors!HM$3</f>
        <v>4.0069083977495996</v>
      </c>
      <c r="HT68" s="3">
        <f>$H68*factors!HN$3</f>
        <v>3.7361713438475999</v>
      </c>
      <c r="HU68" s="3">
        <f>$H68*factors!HO$3</f>
        <v>3.7748480658335999</v>
      </c>
      <c r="HV68" s="3">
        <f>$H68*factors!HP$3</f>
        <v>3.8212601322168003</v>
      </c>
      <c r="HW68" s="3">
        <f>$H68*factors!HQ$3</f>
        <v>3.8754075429971997</v>
      </c>
      <c r="HX68" s="3">
        <f>$H68*factors!HR$3</f>
        <v>4.0339821031397998</v>
      </c>
      <c r="HY68" s="3">
        <f>$H68*factors!HS$3</f>
        <v>3.8328631488125997</v>
      </c>
      <c r="HZ68" s="3">
        <f>$H68*factors!HT$3</f>
        <v>3.9798346923593995</v>
      </c>
      <c r="IA68" s="3">
        <f>$H68*factors!HU$3</f>
        <v>3.7864510824294002</v>
      </c>
      <c r="IB68" s="3">
        <f>$H68*factors!HV$3</f>
        <v>3.9179519371817992</v>
      </c>
      <c r="IC68" s="3">
        <f>$H68*factors!HW$3</f>
        <v>3.9566286591677997</v>
      </c>
      <c r="ID68" s="3">
        <f>$H68*factors!HX$3</f>
        <v>3.6742885886699996</v>
      </c>
      <c r="IE68" s="3">
        <f>$H68*factors!HY$3</f>
        <v>3.9024812483873994</v>
      </c>
      <c r="IF68" s="3">
        <f>$H68*factors!HZ$3</f>
        <v>3.8792752151957997</v>
      </c>
      <c r="IG68" s="3">
        <f>$H68*factors!IA$3</f>
        <v>3.8444661654084</v>
      </c>
      <c r="IH68" s="3">
        <f>$H68*factors!IB$3</f>
        <v>3.9875700367565998</v>
      </c>
      <c r="II68" s="3">
        <f>$H68*factors!IC$3</f>
        <v>3.8173924600181999</v>
      </c>
      <c r="IJ68" s="3">
        <f>$H68*factors!ID$3</f>
        <v>3.8522015098055999</v>
      </c>
      <c r="IK68" s="3">
        <f>$H68*factors!IE$3</f>
        <v>3.9914377089551998</v>
      </c>
      <c r="IL68" s="3">
        <f>$H68*factors!IF$3</f>
        <v>3.8212601322168003</v>
      </c>
      <c r="IM68" s="3">
        <f>$H68*factors!IG$3</f>
        <v>3.7864510824294002</v>
      </c>
      <c r="IN68" s="3">
        <f>$H68*factors!IH$3</f>
        <v>3.809657115621</v>
      </c>
      <c r="IO68" s="3">
        <f>$H68*factors!II$3</f>
        <v>3.8483338376069995</v>
      </c>
      <c r="IP68" s="3">
        <f>$H68*factors!IJ$3</f>
        <v>3.7207006550532</v>
      </c>
      <c r="IQ68" s="3">
        <f>$H68*factors!IK$3</f>
        <v>3.7090976384573997</v>
      </c>
      <c r="IR68" s="3">
        <f>$H68*factors!IL$3</f>
        <v>3.8173924600181999</v>
      </c>
      <c r="IS68" s="3">
        <f>$H68*factors!IM$3</f>
        <v>3.8483338376069995</v>
      </c>
      <c r="IT68" s="3">
        <f>$H68*factors!IN$3</f>
        <v>3.8754075429971997</v>
      </c>
      <c r="IU68" s="3">
        <f>$H68*factors!IO$3</f>
        <v>3.9604963313664001</v>
      </c>
      <c r="IV68" s="3">
        <f>$H68*factors!IP$3</f>
        <v>4.0107760699481991</v>
      </c>
      <c r="IW68" s="3">
        <f>$H68*factors!IQ$3</f>
        <v>3.7903187546279997</v>
      </c>
      <c r="IX68" s="3">
        <f>$H68*factors!IR$3</f>
        <v>3.9604963313664001</v>
      </c>
      <c r="IY68" s="3">
        <f>$H68*factors!IS$3</f>
        <v>3.9024812483873994</v>
      </c>
      <c r="IZ68" s="3">
        <f>$H68*factors!IT$3</f>
        <v>3.9682316757636</v>
      </c>
      <c r="JA68" s="3">
        <f>$H68*factors!IU$3</f>
        <v>3.7477743604433997</v>
      </c>
      <c r="JB68" s="3">
        <f>$H68*factors!IV$3</f>
        <v>3.8173924600181999</v>
      </c>
      <c r="JC68" s="3">
        <f>$H68*factors!IW$3</f>
        <v>3.7284359994503999</v>
      </c>
      <c r="JD68" s="3">
        <f>$H68*factors!IX$3</f>
        <v>4.0610558085299999</v>
      </c>
      <c r="JE68" s="3">
        <f>$H68*factors!IY$3</f>
        <v>3.7400390160461994</v>
      </c>
      <c r="JF68" s="3">
        <f>$H68*factors!IZ$3</f>
        <v>3.9256872815789992</v>
      </c>
      <c r="JG68" s="3">
        <f>$H68*factors!JA$3</f>
        <v>3.8560691820041995</v>
      </c>
      <c r="JH68" s="3">
        <f>$H68*factors!JB$3</f>
        <v>3.9295549537776004</v>
      </c>
      <c r="JI68" s="3">
        <f>$H68*factors!JC$3</f>
        <v>3.6781562608686</v>
      </c>
      <c r="JJ68" s="3">
        <f>$H68*factors!JD$3</f>
        <v>3.9604963313664001</v>
      </c>
      <c r="JK68" s="3">
        <f>$H68*factors!JE$3</f>
        <v>3.8328631488125997</v>
      </c>
      <c r="JL68" s="3">
        <f>$H68*factors!JF$3</f>
        <v>3.9875700367565998</v>
      </c>
      <c r="JM68" s="3">
        <f>$H68*factors!JG$3</f>
        <v>3.7207006550532</v>
      </c>
      <c r="JN68" s="3">
        <f>$H68*factors!JH$3</f>
        <v>3.7207006550532</v>
      </c>
      <c r="JO68" s="3">
        <f>$H68*factors!JI$3</f>
        <v>3.6742885886699996</v>
      </c>
      <c r="JP68" s="3">
        <f>$H68*factors!JJ$3</f>
        <v>3.9720993479621995</v>
      </c>
      <c r="JQ68" s="3">
        <f>$H68*factors!JK$3</f>
        <v>3.8715398707985997</v>
      </c>
      <c r="JR68" s="3">
        <f>$H68*factors!JL$3</f>
        <v>4.0223790865439994</v>
      </c>
      <c r="JS68" s="3">
        <f>$H68*factors!JM$3</f>
        <v>3.6742885886699996</v>
      </c>
      <c r="JT68" s="3">
        <f>$H68*factors!JN$3</f>
        <v>3.8599368542027999</v>
      </c>
      <c r="JU68" s="3">
        <f>$H68*factors!JO$3</f>
        <v>3.7323036716489995</v>
      </c>
      <c r="JV68" s="3">
        <f>$H68*factors!JP$3</f>
        <v>3.7941864268266001</v>
      </c>
      <c r="JW68" s="3">
        <f>$H68*factors!JQ$3</f>
        <v>4.0533204641328</v>
      </c>
      <c r="JX68" s="3">
        <f>$H68*factors!JR$3</f>
        <v>4.0146437421467995</v>
      </c>
      <c r="JY68" s="3">
        <f>$H68*factors!JS$3</f>
        <v>3.7787157380321998</v>
      </c>
      <c r="JZ68" s="3">
        <f>$H68*factors!JT$3</f>
        <v>3.8212601322168003</v>
      </c>
      <c r="KA68" s="3">
        <f>$H68*factors!JU$3</f>
        <v>3.8367308210112001</v>
      </c>
      <c r="KB68" s="3">
        <f>$H68*factors!JV$3</f>
        <v>3.7090976384573997</v>
      </c>
      <c r="KC68" s="3">
        <f>$H68*factors!JW$3</f>
        <v>3.7284359994503999</v>
      </c>
      <c r="KD68" s="3">
        <f>$H68*factors!JX$3</f>
        <v>3.7323036716489995</v>
      </c>
      <c r="KE68" s="3">
        <f>$H68*factors!JY$3</f>
        <v>3.9720993479621995</v>
      </c>
      <c r="KF68" s="3">
        <f>$H68*factors!JZ$3</f>
        <v>4.018511414345399</v>
      </c>
      <c r="KG68" s="3">
        <f>$H68*factors!KA$3</f>
        <v>3.8754075429971997</v>
      </c>
      <c r="KH68" s="3">
        <f>$H68*factors!KB$3</f>
        <v>3.7903187546279997</v>
      </c>
      <c r="KI68" s="3">
        <f>$H68*factors!KC$3</f>
        <v>3.7555097048405996</v>
      </c>
    </row>
    <row r="69" spans="1:295" x14ac:dyDescent="0.55000000000000004">
      <c r="A69" t="s">
        <v>444</v>
      </c>
      <c r="B69">
        <v>68</v>
      </c>
      <c r="C69">
        <v>240</v>
      </c>
      <c r="D69" t="s">
        <v>372</v>
      </c>
      <c r="E69">
        <v>3.4629999999999999E-3</v>
      </c>
      <c r="F69">
        <v>68</v>
      </c>
      <c r="G69">
        <f>VLOOKUP(D69,demand_forecasted!$A$2:$G$11,2)</f>
        <v>12411</v>
      </c>
      <c r="H69" s="3">
        <f t="shared" si="1"/>
        <v>0.42979292999999996</v>
      </c>
      <c r="I69" s="3">
        <f>$H69*factors!C$3</f>
        <v>0.47578077350999998</v>
      </c>
      <c r="J69" s="3">
        <f>$H69*factors!D$3</f>
        <v>0.45860624802719996</v>
      </c>
      <c r="K69" s="3">
        <f>$H69*factors!E$3</f>
        <v>0.45071524983239997</v>
      </c>
      <c r="L69" s="3">
        <f>$H69*factors!F$3</f>
        <v>0.44932272073920004</v>
      </c>
      <c r="M69" s="3">
        <f>$H69*factors!G$3</f>
        <v>0.44885854437479994</v>
      </c>
      <c r="N69" s="3">
        <f>$H69*factors!H$3</f>
        <v>0.46185548257799997</v>
      </c>
      <c r="O69" s="3">
        <f>$H69*factors!I$3</f>
        <v>0.47206736259479998</v>
      </c>
      <c r="P69" s="3">
        <f>$H69*factors!J$3</f>
        <v>0.4776374789676</v>
      </c>
      <c r="Q69" s="3">
        <f>$H69*factors!K$3</f>
        <v>0.44839436801039995</v>
      </c>
      <c r="R69" s="3">
        <f>$H69*factors!L$3</f>
        <v>0.44096754617999995</v>
      </c>
      <c r="S69" s="3">
        <f>$H69*factors!M$3</f>
        <v>0.45907042439159995</v>
      </c>
      <c r="T69" s="3">
        <f>$H69*factors!N$3</f>
        <v>0.47485242078119999</v>
      </c>
      <c r="U69" s="3">
        <f>$H69*factors!O$3</f>
        <v>0.44978689710360004</v>
      </c>
      <c r="V69" s="3">
        <f>$H69*factors!P$3</f>
        <v>0.46788977531519998</v>
      </c>
      <c r="W69" s="3">
        <f>$H69*factors!Q$3</f>
        <v>0.47206736259479998</v>
      </c>
      <c r="X69" s="3">
        <f>$H69*factors!R$3</f>
        <v>0.45164360256119995</v>
      </c>
      <c r="Y69" s="3">
        <f>$H69*factors!S$3</f>
        <v>0.44746601528159996</v>
      </c>
      <c r="Z69" s="3">
        <f>$H69*factors!T$3</f>
        <v>0.48274341897600004</v>
      </c>
      <c r="AA69" s="3">
        <f>$H69*factors!U$3</f>
        <v>0.45582118984079995</v>
      </c>
      <c r="AB69" s="3">
        <f>$H69*factors!V$3</f>
        <v>0.45628536620519999</v>
      </c>
      <c r="AC69" s="3">
        <f>$H69*factors!W$3</f>
        <v>0.45674954256959999</v>
      </c>
      <c r="AD69" s="3">
        <f>$H69*factors!X$3</f>
        <v>0.44700183891719997</v>
      </c>
      <c r="AE69" s="3">
        <f>$H69*factors!Y$3</f>
        <v>0.45071524983239997</v>
      </c>
      <c r="AF69" s="3">
        <f>$H69*factors!Z$3</f>
        <v>0.45999877712039999</v>
      </c>
      <c r="AG69" s="3">
        <f>$H69*factors!AA$3</f>
        <v>0.44839436801039995</v>
      </c>
      <c r="AH69" s="3">
        <f>$H69*factors!AB$3</f>
        <v>0.44653766255280003</v>
      </c>
      <c r="AI69" s="3">
        <f>$H69*factors!AC$3</f>
        <v>0.46092712984919998</v>
      </c>
      <c r="AJ69" s="3">
        <f>$H69*factors!AD$3</f>
        <v>0.47856583169639999</v>
      </c>
      <c r="AK69" s="3">
        <f>$H69*factors!AE$3</f>
        <v>0.46046295348479999</v>
      </c>
      <c r="AL69" s="3">
        <f>$H69*factors!AF$3</f>
        <v>0.44236007527319993</v>
      </c>
      <c r="AM69" s="3">
        <f>$H69*factors!AG$3</f>
        <v>0.45489283711199996</v>
      </c>
      <c r="AN69" s="3">
        <f>$H69*factors!AH$3</f>
        <v>0.44746601528159996</v>
      </c>
      <c r="AO69" s="3">
        <f>$H69*factors!AI$3</f>
        <v>0.46881812804399997</v>
      </c>
      <c r="AP69" s="3">
        <f>$H69*factors!AJ$3</f>
        <v>0.44932272073920004</v>
      </c>
      <c r="AQ69" s="3">
        <f>$H69*factors!AK$3</f>
        <v>0.46371218803559999</v>
      </c>
      <c r="AR69" s="3">
        <f>$H69*factors!AL$3</f>
        <v>0.45350030801879998</v>
      </c>
      <c r="AS69" s="3">
        <f>$H69*factors!AM$3</f>
        <v>0.44236007527319993</v>
      </c>
      <c r="AT69" s="3">
        <f>$H69*factors!AN$3</f>
        <v>0.45628536620519999</v>
      </c>
      <c r="AU69" s="3">
        <f>$H69*factors!AO$3</f>
        <v>0.48320759534039992</v>
      </c>
      <c r="AV69" s="3">
        <f>$H69*factors!AP$3</f>
        <v>0.45674954256959999</v>
      </c>
      <c r="AW69" s="3">
        <f>$H69*factors!AQ$3</f>
        <v>0.45210777892559995</v>
      </c>
      <c r="AX69" s="3">
        <f>$H69*factors!AR$3</f>
        <v>0.478101655332</v>
      </c>
      <c r="AY69" s="3">
        <f>$H69*factors!AS$3</f>
        <v>0.44096754617999995</v>
      </c>
      <c r="AZ69" s="3">
        <f>$H69*factors!AT$3</f>
        <v>0.47253153895920003</v>
      </c>
      <c r="BA69" s="3">
        <f>$H69*factors!AU$3</f>
        <v>0.46231965894239996</v>
      </c>
      <c r="BB69" s="3">
        <f>$H69*factors!AV$3</f>
        <v>0.45628536620519999</v>
      </c>
      <c r="BC69" s="3">
        <f>$H69*factors!AW$3</f>
        <v>0.48274341897600004</v>
      </c>
      <c r="BD69" s="3">
        <f>$H69*factors!AX$3</f>
        <v>0.44560930982399993</v>
      </c>
      <c r="BE69" s="3">
        <f>$H69*factors!AY$3</f>
        <v>0.52389179409419995</v>
      </c>
      <c r="BF69" s="3">
        <f>$H69*factors!AZ$3</f>
        <v>0.48788374241879995</v>
      </c>
      <c r="BG69" s="3">
        <f>$H69*factors!BA$3</f>
        <v>0.4949839216223999</v>
      </c>
      <c r="BH69" s="3">
        <f>$H69*factors!BB$3</f>
        <v>0.50157694516859996</v>
      </c>
      <c r="BI69" s="3">
        <f>$H69*factors!BC$3</f>
        <v>0.51983454883499991</v>
      </c>
      <c r="BJ69" s="3">
        <f>$H69*factors!BD$3</f>
        <v>0.49650538859459992</v>
      </c>
      <c r="BK69" s="3">
        <f>$H69*factors!BE$3</f>
        <v>0.49751969990939987</v>
      </c>
      <c r="BL69" s="3">
        <f>$H69*factors!BF$3</f>
        <v>0.49194098767799987</v>
      </c>
      <c r="BM69" s="3">
        <f>$H69*factors!BG$3</f>
        <v>0.52541326106639996</v>
      </c>
      <c r="BN69" s="3">
        <f>$H69*factors!BH$3</f>
        <v>0.5188202375201999</v>
      </c>
      <c r="BO69" s="3">
        <f>$H69*factors!BI$3</f>
        <v>0.48788374241879995</v>
      </c>
      <c r="BP69" s="3">
        <f>$H69*factors!BJ$3</f>
        <v>0.48636227544659988</v>
      </c>
      <c r="BQ69" s="3">
        <f>$H69*factors!BK$3</f>
        <v>0.4944767659649999</v>
      </c>
      <c r="BR69" s="3">
        <f>$H69*factors!BL$3</f>
        <v>0.51222721397399995</v>
      </c>
      <c r="BS69" s="3">
        <f>$H69*factors!BM$3</f>
        <v>0.52034170449239991</v>
      </c>
      <c r="BT69" s="3">
        <f>$H69*factors!BN$3</f>
        <v>0.52186317146459993</v>
      </c>
      <c r="BU69" s="3">
        <f>$H69*factors!BO$3</f>
        <v>0.53048481764040001</v>
      </c>
      <c r="BV69" s="3">
        <f>$H69*factors!BP$3</f>
        <v>0.49346245465019994</v>
      </c>
      <c r="BW69" s="3">
        <f>$H69*factors!BQ$3</f>
        <v>0.50461987911299988</v>
      </c>
      <c r="BX69" s="3">
        <f>$H69*factors!BR$3</f>
        <v>0.4949839216223999</v>
      </c>
      <c r="BY69" s="3">
        <f>$H69*factors!BS$3</f>
        <v>0.51780592620539989</v>
      </c>
      <c r="BZ69" s="3">
        <f>$H69*factors!BT$3</f>
        <v>0.50816996871479991</v>
      </c>
      <c r="CA69" s="3">
        <f>$H69*factors!BU$3</f>
        <v>0.50157694516859996</v>
      </c>
      <c r="CB69" s="3">
        <f>$H69*factors!BV$3</f>
        <v>0.48534796413179992</v>
      </c>
      <c r="CC69" s="3">
        <f>$H69*factors!BW$3</f>
        <v>0.49954832253899989</v>
      </c>
      <c r="CD69" s="3">
        <f>$H69*factors!BX$3</f>
        <v>0.50106978951119996</v>
      </c>
      <c r="CE69" s="3">
        <f>$H69*factors!BY$3</f>
        <v>0.50816996871479991</v>
      </c>
      <c r="CF69" s="3">
        <f>$H69*factors!BZ$3</f>
        <v>0.50056263385379995</v>
      </c>
      <c r="CG69" s="3">
        <f>$H69*factors!CA$3</f>
        <v>0.48382649715959991</v>
      </c>
      <c r="CH69" s="3">
        <f>$H69*factors!CB$3</f>
        <v>0.48433365281699986</v>
      </c>
      <c r="CI69" s="3">
        <f>$H69*factors!CC$3</f>
        <v>0.48179787452999995</v>
      </c>
      <c r="CJ69" s="3">
        <f>$H69*factors!CD$3</f>
        <v>0.50157694516859996</v>
      </c>
      <c r="CK69" s="3">
        <f>$H69*factors!CE$3</f>
        <v>0.52389179409419995</v>
      </c>
      <c r="CL69" s="3">
        <f>$H69*factors!CF$3</f>
        <v>0.49092667636319992</v>
      </c>
      <c r="CM69" s="3">
        <f>$H69*factors!CG$3</f>
        <v>0.50259125648339986</v>
      </c>
      <c r="CN69" s="3">
        <f>$H69*factors!CH$3</f>
        <v>0.48585511978919993</v>
      </c>
      <c r="CO69" s="3">
        <f>$H69*factors!CI$3</f>
        <v>0.48940520939099991</v>
      </c>
      <c r="CP69" s="3">
        <f>$H69*factors!CJ$3</f>
        <v>0.51273436963139984</v>
      </c>
      <c r="CQ69" s="3">
        <f>$H69*factors!CK$3</f>
        <v>0.49751969990939987</v>
      </c>
      <c r="CR69" s="3">
        <f>$H69*factors!CL$3</f>
        <v>0.51324152528879996</v>
      </c>
      <c r="CS69" s="3">
        <f>$H69*factors!CM$3</f>
        <v>0.52947050632559989</v>
      </c>
      <c r="CT69" s="3">
        <f>$H69*factors!CN$3</f>
        <v>0.52338463843679994</v>
      </c>
      <c r="CU69" s="3">
        <f>$H69*factors!CO$3</f>
        <v>0.51172005831659984</v>
      </c>
      <c r="CV69" s="3">
        <f>$H69*factors!CP$3</f>
        <v>0.53251344026999992</v>
      </c>
      <c r="CW69" s="3">
        <f>$H69*factors!CQ$3</f>
        <v>0.50360556779819998</v>
      </c>
      <c r="CX69" s="3">
        <f>$H69*factors!CR$3</f>
        <v>0.49599823293719991</v>
      </c>
      <c r="CY69" s="3">
        <f>$H69*factors!CS$3</f>
        <v>0.49143383202059993</v>
      </c>
      <c r="CZ69" s="3">
        <f>$H69*factors!CT$3</f>
        <v>0.48433365281699986</v>
      </c>
      <c r="DA69" s="3">
        <f>$H69*factors!CU$3</f>
        <v>0.50285772809999996</v>
      </c>
      <c r="DB69" s="3">
        <f>$H69*factors!CV$3</f>
        <v>0.53535007360800002</v>
      </c>
      <c r="DC69" s="3">
        <f>$H69*factors!CW$3</f>
        <v>0.51265700690399985</v>
      </c>
      <c r="DD69" s="3">
        <f>$H69*factors!CX$3</f>
        <v>0.50904674629199986</v>
      </c>
      <c r="DE69" s="3">
        <f>$H69*factors!CY$3</f>
        <v>0.52400354025599993</v>
      </c>
      <c r="DF69" s="3">
        <f>$H69*factors!CZ$3</f>
        <v>0.52297203722399987</v>
      </c>
      <c r="DG69" s="3">
        <f>$H69*factors!DA$3</f>
        <v>0.52090903115999998</v>
      </c>
      <c r="DH69" s="3">
        <f>$H69*factors!DB$3</f>
        <v>0.52090903115999998</v>
      </c>
      <c r="DI69" s="3">
        <f>$H69*factors!DC$3</f>
        <v>0.50131047355199987</v>
      </c>
      <c r="DJ69" s="3">
        <f>$H69*factors!DD$3</f>
        <v>0.5312240614799999</v>
      </c>
      <c r="DK69" s="3">
        <f>$H69*factors!DE$3</f>
        <v>0.5312240614799999</v>
      </c>
      <c r="DL69" s="3">
        <f>$H69*factors!DF$3</f>
        <v>0.52503504328799999</v>
      </c>
      <c r="DM69" s="3">
        <f>$H69*factors!DG$3</f>
        <v>0.49460570384399988</v>
      </c>
      <c r="DN69" s="3">
        <f>$H69*factors!DH$3</f>
        <v>0.51884602509599997</v>
      </c>
      <c r="DO69" s="3">
        <f>$H69*factors!DI$3</f>
        <v>0.53586582512399994</v>
      </c>
      <c r="DP69" s="3">
        <f>$H69*factors!DJ$3</f>
        <v>0.5312240614799999</v>
      </c>
      <c r="DQ69" s="3">
        <f>$H69*factors!DK$3</f>
        <v>0.50646798871199994</v>
      </c>
      <c r="DR69" s="3">
        <f>$H69*factors!DL$3</f>
        <v>0.50079472203599995</v>
      </c>
      <c r="DS69" s="3">
        <f>$H69*factors!DM$3</f>
        <v>0.5410233402839999</v>
      </c>
      <c r="DT69" s="3">
        <f>$H69*factors!DN$3</f>
        <v>0.50853099477599994</v>
      </c>
      <c r="DU69" s="3">
        <f>$H69*factors!DO$3</f>
        <v>0.53225556451199996</v>
      </c>
      <c r="DV69" s="3">
        <f>$H69*factors!DP$3</f>
        <v>0.51987752812799992</v>
      </c>
      <c r="DW69" s="3">
        <f>$H69*factors!DQ$3</f>
        <v>0.49615295839199991</v>
      </c>
      <c r="DX69" s="3">
        <f>$H69*factors!DR$3</f>
        <v>0.52555079480399991</v>
      </c>
      <c r="DY69" s="3">
        <f>$H69*factors!DS$3</f>
        <v>0.49873171597199989</v>
      </c>
      <c r="DZ69" s="3">
        <f>$H69*factors!DT$3</f>
        <v>0.5332870675439999</v>
      </c>
      <c r="EA69" s="3">
        <f>$H69*factors!DU$3</f>
        <v>0.50234197658399993</v>
      </c>
      <c r="EB69" s="3">
        <f>$H69*factors!DV$3</f>
        <v>0.48996394019999989</v>
      </c>
      <c r="EC69" s="3">
        <f>$H69*factors!DW$3</f>
        <v>0.52709804935199989</v>
      </c>
      <c r="ED69" s="3">
        <f>$H69*factors!DX$3</f>
        <v>0.49460570384399988</v>
      </c>
      <c r="EE69" s="3">
        <f>$H69*factors!DY$3</f>
        <v>0.49873171597199989</v>
      </c>
      <c r="EF69" s="3">
        <f>$H69*factors!DZ$3</f>
        <v>0.5410233402839999</v>
      </c>
      <c r="EG69" s="3">
        <f>$H69*factors!EA$3</f>
        <v>0.50543648567999988</v>
      </c>
      <c r="EH69" s="3">
        <f>$H69*factors!EB$3</f>
        <v>0.50698374022799997</v>
      </c>
      <c r="EI69" s="3">
        <f>$H69*factors!EC$3</f>
        <v>0.50595223719600002</v>
      </c>
      <c r="EJ69" s="3">
        <f>$H69*factors!ED$3</f>
        <v>0.49305844929599996</v>
      </c>
      <c r="EK69" s="3">
        <f>$H69*factors!EE$3</f>
        <v>0.52709804935199989</v>
      </c>
      <c r="EL69" s="3">
        <f>$H69*factors!EF$3</f>
        <v>0.50131047355199987</v>
      </c>
      <c r="EM69" s="3">
        <f>$H69*factors!EG$3</f>
        <v>0.5214247826759999</v>
      </c>
      <c r="EN69" s="3">
        <f>$H69*factors!EH$3</f>
        <v>0.48996394019999989</v>
      </c>
      <c r="EO69" s="3">
        <f>$H69*factors!EI$3</f>
        <v>0.49718446142399986</v>
      </c>
      <c r="EP69" s="3">
        <f>$H69*factors!EJ$3</f>
        <v>0.52451929177199996</v>
      </c>
      <c r="EQ69" s="3">
        <f>$H69*factors!EK$3</f>
        <v>0.51007824932399992</v>
      </c>
      <c r="ER69" s="3">
        <f>$H69*factors!EL$3</f>
        <v>0.5312240614799999</v>
      </c>
      <c r="ES69" s="3">
        <f>$H69*factors!EM$3</f>
        <v>0.52451929177199996</v>
      </c>
      <c r="ET69" s="3">
        <f>$H69*factors!EN$3</f>
        <v>0.53638157663999997</v>
      </c>
      <c r="EU69" s="3">
        <f>$H69*factors!EO$3</f>
        <v>0.54153909179999993</v>
      </c>
      <c r="EV69" s="3">
        <f>$H69*factors!EP$3</f>
        <v>0.50749949174399989</v>
      </c>
      <c r="EW69" s="3">
        <f>$H69*factors!EQ$3</f>
        <v>0.55819356783749985</v>
      </c>
      <c r="EX69" s="3">
        <f>$H69*factors!ER$3</f>
        <v>0.55228391504999996</v>
      </c>
      <c r="EY69" s="3">
        <f>$H69*factors!ES$3</f>
        <v>0.56356597946249987</v>
      </c>
      <c r="EZ69" s="3">
        <f>$H69*factors!ET$3</f>
        <v>0.55819356783749985</v>
      </c>
      <c r="FA69" s="3">
        <f>$H69*factors!EU$3</f>
        <v>0.5130653101874999</v>
      </c>
      <c r="FB69" s="3">
        <f>$H69*factors!EV$3</f>
        <v>0.53616668017500002</v>
      </c>
      <c r="FC69" s="3">
        <f>$H69*factors!EW$3</f>
        <v>0.55120943272499989</v>
      </c>
      <c r="FD69" s="3">
        <f>$H69*factors!EX$3</f>
        <v>0.53186875087499996</v>
      </c>
      <c r="FE69" s="3">
        <f>$H69*factors!EY$3</f>
        <v>0.56034253248749999</v>
      </c>
      <c r="FF69" s="3">
        <f>$H69*factors!EZ$3</f>
        <v>0.56087977364999997</v>
      </c>
      <c r="FG69" s="3">
        <f>$H69*factors!FA$3</f>
        <v>0.5130653101874999</v>
      </c>
      <c r="FH69" s="3">
        <f>$H69*factors!FB$3</f>
        <v>0.53992736831249988</v>
      </c>
      <c r="FI69" s="3">
        <f>$H69*factors!FC$3</f>
        <v>0.56249149713749991</v>
      </c>
      <c r="FJ69" s="3">
        <f>$H69*factors!FD$3</f>
        <v>0.53992736831249988</v>
      </c>
      <c r="FK69" s="3">
        <f>$H69*factors!FE$3</f>
        <v>0.54906046807499997</v>
      </c>
      <c r="FL69" s="3">
        <f>$H69*factors!FF$3</f>
        <v>0.55067219156249991</v>
      </c>
      <c r="FM69" s="3">
        <f>$H69*factors!FG$3</f>
        <v>0.55658184434999991</v>
      </c>
      <c r="FN69" s="3">
        <f>$H69*factors!FH$3</f>
        <v>0.52058668646249995</v>
      </c>
      <c r="FO69" s="3">
        <f>$H69*factors!FI$3</f>
        <v>0.55282115621249994</v>
      </c>
      <c r="FP69" s="3">
        <f>$H69*factors!FJ$3</f>
        <v>0.53724116249999998</v>
      </c>
      <c r="FQ69" s="3">
        <f>$H69*factors!FK$3</f>
        <v>0.53186875087499996</v>
      </c>
      <c r="FR69" s="3">
        <f>$H69*factors!FL$3</f>
        <v>0.54261357412499989</v>
      </c>
      <c r="FS69" s="3">
        <f>$H69*factors!FM$3</f>
        <v>0.5393901271499999</v>
      </c>
      <c r="FT69" s="3">
        <f>$H69*factors!FN$3</f>
        <v>0.55120943272499989</v>
      </c>
      <c r="FU69" s="3">
        <f>$H69*factors!FO$3</f>
        <v>0.52971978622499993</v>
      </c>
      <c r="FV69" s="3">
        <f>$H69*factors!FP$3</f>
        <v>0.52542185692499987</v>
      </c>
      <c r="FW69" s="3">
        <f>$H69*factors!FQ$3</f>
        <v>0.56249149713749991</v>
      </c>
      <c r="FX69" s="3">
        <f>$H69*factors!FR$3</f>
        <v>0.55228391504999996</v>
      </c>
      <c r="FY69" s="3">
        <f>$H69*factors!FS$3</f>
        <v>0.54100185063749984</v>
      </c>
      <c r="FZ69" s="3">
        <f>$H69*factors!FT$3</f>
        <v>0.51413979251249997</v>
      </c>
      <c r="GA69" s="3">
        <f>$H69*factors!FU$3</f>
        <v>0.54100185063749984</v>
      </c>
      <c r="GB69" s="3">
        <f>$H69*factors!FV$3</f>
        <v>0.56087977364999997</v>
      </c>
      <c r="GC69" s="3">
        <f>$H69*factors!FW$3</f>
        <v>0.52542185692499987</v>
      </c>
      <c r="GD69" s="3">
        <f>$H69*factors!FX$3</f>
        <v>0.53455495668749986</v>
      </c>
      <c r="GE69" s="3">
        <f>$H69*factors!FY$3</f>
        <v>0.53455495668749986</v>
      </c>
      <c r="GF69" s="3">
        <f>$H69*factors!FZ$3</f>
        <v>0.53294323319999992</v>
      </c>
      <c r="GG69" s="3">
        <f>$H69*factors!GA$3</f>
        <v>0.51199082786249994</v>
      </c>
      <c r="GH69" s="3">
        <f>$H69*factors!GB$3</f>
        <v>0.54476253877500003</v>
      </c>
      <c r="GI69" s="3">
        <f>$H69*factors!GC$3</f>
        <v>0.51091634553749998</v>
      </c>
      <c r="GJ69" s="3">
        <f>$H69*factors!GD$3</f>
        <v>0.51199082786249994</v>
      </c>
      <c r="GK69" s="3">
        <f>$H69*factors!GE$3</f>
        <v>0.5248846157624999</v>
      </c>
      <c r="GL69" s="3">
        <f>$H69*factors!GF$3</f>
        <v>0.55604460318749993</v>
      </c>
      <c r="GM69" s="3">
        <f>$H69*factors!GG$3</f>
        <v>0.52703358041249992</v>
      </c>
      <c r="GN69" s="3">
        <f>$H69*factors!GH$3</f>
        <v>0.54368805644999996</v>
      </c>
      <c r="GO69" s="3">
        <f>$H69*factors!GI$3</f>
        <v>0.51360255134999988</v>
      </c>
      <c r="GP69" s="3">
        <f>$H69*factors!GJ$3</f>
        <v>0.55067219156249991</v>
      </c>
      <c r="GQ69" s="3">
        <f>$H69*factors!GK$3</f>
        <v>0.56195425597500004</v>
      </c>
      <c r="GR69" s="3">
        <f>$H69*factors!GL$3</f>
        <v>0.55120943272499989</v>
      </c>
      <c r="GS69" s="3">
        <f>$H69*factors!GM$3</f>
        <v>0.52127435515049991</v>
      </c>
      <c r="GT69" s="3">
        <f>$H69*factors!GN$3</f>
        <v>0.5332827696147</v>
      </c>
      <c r="GU69" s="3">
        <f>$H69*factors!GO$3</f>
        <v>0.54583702109999999</v>
      </c>
      <c r="GV69" s="3">
        <f>$H69*factors!GP$3</f>
        <v>0.52400354025599993</v>
      </c>
      <c r="GW69" s="3">
        <f>$H69*factors!GQ$3</f>
        <v>0.54256199897339996</v>
      </c>
      <c r="GX69" s="3">
        <f>$H69*factors!GR$3</f>
        <v>0.5338286066357999</v>
      </c>
      <c r="GY69" s="3">
        <f>$H69*factors!GS$3</f>
        <v>0.53109942153029999</v>
      </c>
      <c r="GZ69" s="3">
        <f>$H69*factors!GT$3</f>
        <v>0.55074955428989991</v>
      </c>
      <c r="HA69" s="3">
        <f>$H69*factors!GU$3</f>
        <v>0.53273693259359989</v>
      </c>
      <c r="HB69" s="3">
        <f>$H69*factors!GV$3</f>
        <v>0.55074955428989991</v>
      </c>
      <c r="HC69" s="3">
        <f>$H69*factors!GW$3</f>
        <v>0.53710362876239992</v>
      </c>
      <c r="HD69" s="3">
        <f>$H69*factors!GX$3</f>
        <v>0.55293290237429993</v>
      </c>
      <c r="HE69" s="3">
        <f>$H69*factors!GY$3</f>
        <v>0.54583702109999999</v>
      </c>
      <c r="HF69" s="3">
        <f>$H69*factors!GZ$3</f>
        <v>0.56275796875409989</v>
      </c>
      <c r="HG69" s="3">
        <f>$H69*factors!HA$3</f>
        <v>0.54092448791009995</v>
      </c>
      <c r="HH69" s="3">
        <f>$H69*factors!HB$3</f>
        <v>0.5338286066357999</v>
      </c>
      <c r="HI69" s="3">
        <f>$H69*factors!HC$3</f>
        <v>0.52727856238259996</v>
      </c>
      <c r="HJ69" s="3">
        <f>$H69*factors!HD$3</f>
        <v>0.52127435515049991</v>
      </c>
      <c r="HK69" s="3">
        <f>$H69*factors!HE$3</f>
        <v>0.55129539131099992</v>
      </c>
      <c r="HL69" s="3">
        <f>$H69*factors!HF$3</f>
        <v>0.5196368440871999</v>
      </c>
      <c r="HM69" s="3">
        <f>$H69*factors!HG$3</f>
        <v>0.52509521429819994</v>
      </c>
      <c r="HN69" s="3">
        <f>$H69*factors!HH$3</f>
        <v>0.56002878364859998</v>
      </c>
      <c r="HO69" s="3">
        <f>$H69*factors!HI$3</f>
        <v>0.53710362876239992</v>
      </c>
      <c r="HP69" s="3">
        <f>$H69*factors!HJ$3</f>
        <v>0.57312887215499997</v>
      </c>
      <c r="HQ69" s="3">
        <f>$H69*factors!HK$3</f>
        <v>0.52400354025599993</v>
      </c>
      <c r="HR69" s="3">
        <f>$H69*factors!HL$3</f>
        <v>0.55566208747979995</v>
      </c>
      <c r="HS69" s="3">
        <f>$H69*factors!HM$3</f>
        <v>0.56548715385959991</v>
      </c>
      <c r="HT69" s="3">
        <f>$H69*factors!HN$3</f>
        <v>0.52727856238259996</v>
      </c>
      <c r="HU69" s="3">
        <f>$H69*factors!HO$3</f>
        <v>0.53273693259359989</v>
      </c>
      <c r="HV69" s="3">
        <f>$H69*factors!HP$3</f>
        <v>0.53928697684680005</v>
      </c>
      <c r="HW69" s="3">
        <f>$H69*factors!HQ$3</f>
        <v>0.54692869514219999</v>
      </c>
      <c r="HX69" s="3">
        <f>$H69*factors!HR$3</f>
        <v>0.56930801300729983</v>
      </c>
      <c r="HY69" s="3">
        <f>$H69*factors!HS$3</f>
        <v>0.54092448791009995</v>
      </c>
      <c r="HZ69" s="3">
        <f>$H69*factors!HT$3</f>
        <v>0.56166629471189988</v>
      </c>
      <c r="IA69" s="3">
        <f>$H69*factors!HU$3</f>
        <v>0.53437444365690001</v>
      </c>
      <c r="IB69" s="3">
        <f>$H69*factors!HV$3</f>
        <v>0.55293290237429993</v>
      </c>
      <c r="IC69" s="3">
        <f>$H69*factors!HW$3</f>
        <v>0.55839127258529997</v>
      </c>
      <c r="ID69" s="3">
        <f>$H69*factors!HX$3</f>
        <v>0.51854517004499989</v>
      </c>
      <c r="IE69" s="3">
        <f>$H69*factors!HY$3</f>
        <v>0.55074955428989991</v>
      </c>
      <c r="IF69" s="3">
        <f>$H69*factors!HZ$3</f>
        <v>0.54747453216329989</v>
      </c>
      <c r="IG69" s="3">
        <f>$H69*factors!IA$3</f>
        <v>0.54256199897339996</v>
      </c>
      <c r="IH69" s="3">
        <f>$H69*factors!IB$3</f>
        <v>0.56275796875409989</v>
      </c>
      <c r="II69" s="3">
        <f>$H69*factors!IC$3</f>
        <v>0.53874113982569993</v>
      </c>
      <c r="IJ69" s="3">
        <f>$H69*factors!ID$3</f>
        <v>0.54365367301559997</v>
      </c>
      <c r="IK69" s="3">
        <f>$H69*factors!IE$3</f>
        <v>0.56330380577520001</v>
      </c>
      <c r="IL69" s="3">
        <f>$H69*factors!IF$3</f>
        <v>0.53928697684680005</v>
      </c>
      <c r="IM69" s="3">
        <f>$H69*factors!IG$3</f>
        <v>0.53437444365690001</v>
      </c>
      <c r="IN69" s="3">
        <f>$H69*factors!IH$3</f>
        <v>0.53764946578349992</v>
      </c>
      <c r="IO69" s="3">
        <f>$H69*factors!II$3</f>
        <v>0.54310783599449997</v>
      </c>
      <c r="IP69" s="3">
        <f>$H69*factors!IJ$3</f>
        <v>0.52509521429819994</v>
      </c>
      <c r="IQ69" s="3">
        <f>$H69*factors!IK$3</f>
        <v>0.52345770323489993</v>
      </c>
      <c r="IR69" s="3">
        <f>$H69*factors!IL$3</f>
        <v>0.53874113982569993</v>
      </c>
      <c r="IS69" s="3">
        <f>$H69*factors!IM$3</f>
        <v>0.54310783599449997</v>
      </c>
      <c r="IT69" s="3">
        <f>$H69*factors!IN$3</f>
        <v>0.54692869514219999</v>
      </c>
      <c r="IU69" s="3">
        <f>$H69*factors!IO$3</f>
        <v>0.55893710960639997</v>
      </c>
      <c r="IV69" s="3">
        <f>$H69*factors!IP$3</f>
        <v>0.56603299088069992</v>
      </c>
      <c r="IW69" s="3">
        <f>$H69*factors!IQ$3</f>
        <v>0.5349202806779999</v>
      </c>
      <c r="IX69" s="3">
        <f>$H69*factors!IR$3</f>
        <v>0.55893710960639997</v>
      </c>
      <c r="IY69" s="3">
        <f>$H69*factors!IS$3</f>
        <v>0.55074955428989991</v>
      </c>
      <c r="IZ69" s="3">
        <f>$H69*factors!IT$3</f>
        <v>0.56002878364859998</v>
      </c>
      <c r="JA69" s="3">
        <f>$H69*factors!IU$3</f>
        <v>0.52891607344589986</v>
      </c>
      <c r="JB69" s="3">
        <f>$H69*factors!IV$3</f>
        <v>0.53874113982569993</v>
      </c>
      <c r="JC69" s="3">
        <f>$H69*factors!IW$3</f>
        <v>0.52618688834039995</v>
      </c>
      <c r="JD69" s="3">
        <f>$H69*factors!IX$3</f>
        <v>0.57312887215499997</v>
      </c>
      <c r="JE69" s="3">
        <f>$H69*factors!IY$3</f>
        <v>0.52782439940369996</v>
      </c>
      <c r="JF69" s="3">
        <f>$H69*factors!IZ$3</f>
        <v>0.55402457641649983</v>
      </c>
      <c r="JG69" s="3">
        <f>$H69*factors!JA$3</f>
        <v>0.54419951003669997</v>
      </c>
      <c r="JH69" s="3">
        <f>$H69*factors!JB$3</f>
        <v>0.55457041343760005</v>
      </c>
      <c r="JI69" s="3">
        <f>$H69*factors!JC$3</f>
        <v>0.51909100706610001</v>
      </c>
      <c r="JJ69" s="3">
        <f>$H69*factors!JD$3</f>
        <v>0.55893710960639997</v>
      </c>
      <c r="JK69" s="3">
        <f>$H69*factors!JE$3</f>
        <v>0.54092448791009995</v>
      </c>
      <c r="JL69" s="3">
        <f>$H69*factors!JF$3</f>
        <v>0.56275796875409989</v>
      </c>
      <c r="JM69" s="3">
        <f>$H69*factors!JG$3</f>
        <v>0.52509521429819994</v>
      </c>
      <c r="JN69" s="3">
        <f>$H69*factors!JH$3</f>
        <v>0.52509521429819994</v>
      </c>
      <c r="JO69" s="3">
        <f>$H69*factors!JI$3</f>
        <v>0.51854517004499989</v>
      </c>
      <c r="JP69" s="3">
        <f>$H69*factors!JJ$3</f>
        <v>0.56057462066969987</v>
      </c>
      <c r="JQ69" s="3">
        <f>$H69*factors!JK$3</f>
        <v>0.54638285812109988</v>
      </c>
      <c r="JR69" s="3">
        <f>$H69*factors!JL$3</f>
        <v>0.56767050194399993</v>
      </c>
      <c r="JS69" s="3">
        <f>$H69*factors!JM$3</f>
        <v>0.51854517004499989</v>
      </c>
      <c r="JT69" s="3">
        <f>$H69*factors!JN$3</f>
        <v>0.54474534705779998</v>
      </c>
      <c r="JU69" s="3">
        <f>$H69*factors!JO$3</f>
        <v>0.52673272536149995</v>
      </c>
      <c r="JV69" s="3">
        <f>$H69*factors!JP$3</f>
        <v>0.53546611769910002</v>
      </c>
      <c r="JW69" s="3">
        <f>$H69*factors!JQ$3</f>
        <v>0.57203719811279996</v>
      </c>
      <c r="JX69" s="3">
        <f>$H69*factors!JR$3</f>
        <v>0.56657882790179992</v>
      </c>
      <c r="JY69" s="3">
        <f>$H69*factors!JS$3</f>
        <v>0.5332827696147</v>
      </c>
      <c r="JZ69" s="3">
        <f>$H69*factors!JT$3</f>
        <v>0.53928697684680005</v>
      </c>
      <c r="KA69" s="3">
        <f>$H69*factors!JU$3</f>
        <v>0.54147032493119995</v>
      </c>
      <c r="KB69" s="3">
        <f>$H69*factors!JV$3</f>
        <v>0.52345770323489993</v>
      </c>
      <c r="KC69" s="3">
        <f>$H69*factors!JW$3</f>
        <v>0.52618688834039995</v>
      </c>
      <c r="KD69" s="3">
        <f>$H69*factors!JX$3</f>
        <v>0.52673272536149995</v>
      </c>
      <c r="KE69" s="3">
        <f>$H69*factors!JY$3</f>
        <v>0.56057462066969987</v>
      </c>
      <c r="KF69" s="3">
        <f>$H69*factors!JZ$3</f>
        <v>0.56712466492289992</v>
      </c>
      <c r="KG69" s="3">
        <f>$H69*factors!KA$3</f>
        <v>0.54692869514219999</v>
      </c>
      <c r="KH69" s="3">
        <f>$H69*factors!KB$3</f>
        <v>0.5349202806779999</v>
      </c>
      <c r="KI69" s="3">
        <f>$H69*factors!KC$3</f>
        <v>0.53000774748809987</v>
      </c>
    </row>
    <row r="70" spans="1:295" x14ac:dyDescent="0.55000000000000004">
      <c r="A70" t="s">
        <v>445</v>
      </c>
      <c r="B70">
        <v>69</v>
      </c>
      <c r="C70">
        <v>240</v>
      </c>
      <c r="D70" t="s">
        <v>372</v>
      </c>
      <c r="E70">
        <v>3.0839999999999999E-3</v>
      </c>
      <c r="F70">
        <v>69</v>
      </c>
      <c r="G70">
        <f>VLOOKUP(D70,demand_forecasted!$A$2:$G$11,2)</f>
        <v>12411</v>
      </c>
      <c r="H70" s="3">
        <f t="shared" si="1"/>
        <v>0.38275524</v>
      </c>
      <c r="I70" s="3">
        <f>$H70*factors!C$3</f>
        <v>0.42371005068000001</v>
      </c>
      <c r="J70" s="3">
        <f>$H70*factors!D$3</f>
        <v>0.40841515128959999</v>
      </c>
      <c r="K70" s="3">
        <f>$H70*factors!E$3</f>
        <v>0.40138776508320001</v>
      </c>
      <c r="L70" s="3">
        <f>$H70*factors!F$3</f>
        <v>0.40014763810560006</v>
      </c>
      <c r="M70" s="3">
        <f>$H70*factors!G$3</f>
        <v>0.39973426244639998</v>
      </c>
      <c r="N70" s="3">
        <f>$H70*factors!H$3</f>
        <v>0.41130878090399997</v>
      </c>
      <c r="O70" s="3">
        <f>$H70*factors!I$3</f>
        <v>0.4204030454064</v>
      </c>
      <c r="P70" s="3">
        <f>$H70*factors!J$3</f>
        <v>0.42536355331680004</v>
      </c>
      <c r="Q70" s="3">
        <f>$H70*factors!K$3</f>
        <v>0.39932088678720001</v>
      </c>
      <c r="R70" s="3">
        <f>$H70*factors!L$3</f>
        <v>0.39270687624</v>
      </c>
      <c r="S70" s="3">
        <f>$H70*factors!M$3</f>
        <v>0.40882852694879995</v>
      </c>
      <c r="T70" s="3">
        <f>$H70*factors!N$3</f>
        <v>0.42288329936160002</v>
      </c>
      <c r="U70" s="3">
        <f>$H70*factors!O$3</f>
        <v>0.40056101376480002</v>
      </c>
      <c r="V70" s="3">
        <f>$H70*factors!P$3</f>
        <v>0.41668266447360003</v>
      </c>
      <c r="W70" s="3">
        <f>$H70*factors!Q$3</f>
        <v>0.4204030454064</v>
      </c>
      <c r="X70" s="3">
        <f>$H70*factors!R$3</f>
        <v>0.4022145164016</v>
      </c>
      <c r="Y70" s="3">
        <f>$H70*factors!S$3</f>
        <v>0.39849413546880003</v>
      </c>
      <c r="Z70" s="3">
        <f>$H70*factors!T$3</f>
        <v>0.42991068556800005</v>
      </c>
      <c r="AA70" s="3">
        <f>$H70*factors!U$3</f>
        <v>0.40593489733439997</v>
      </c>
      <c r="AB70" s="3">
        <f>$H70*factors!V$3</f>
        <v>0.40634827299360005</v>
      </c>
      <c r="AC70" s="3">
        <f>$H70*factors!W$3</f>
        <v>0.40676164865280001</v>
      </c>
      <c r="AD70" s="3">
        <f>$H70*factors!X$3</f>
        <v>0.3980807598096</v>
      </c>
      <c r="AE70" s="3">
        <f>$H70*factors!Y$3</f>
        <v>0.40138776508320001</v>
      </c>
      <c r="AF70" s="3">
        <f>$H70*factors!Z$3</f>
        <v>0.40965527826720005</v>
      </c>
      <c r="AG70" s="3">
        <f>$H70*factors!AA$3</f>
        <v>0.39932088678720001</v>
      </c>
      <c r="AH70" s="3">
        <f>$H70*factors!AB$3</f>
        <v>0.39766738415040004</v>
      </c>
      <c r="AI70" s="3">
        <f>$H70*factors!AC$3</f>
        <v>0.41048202958560004</v>
      </c>
      <c r="AJ70" s="3">
        <f>$H70*factors!AD$3</f>
        <v>0.42619030463520002</v>
      </c>
      <c r="AK70" s="3">
        <f>$H70*factors!AE$3</f>
        <v>0.41006865392640002</v>
      </c>
      <c r="AL70" s="3">
        <f>$H70*factors!AF$3</f>
        <v>0.39394700321759996</v>
      </c>
      <c r="AM70" s="3">
        <f>$H70*factors!AG$3</f>
        <v>0.40510814601599998</v>
      </c>
      <c r="AN70" s="3">
        <f>$H70*factors!AH$3</f>
        <v>0.39849413546880003</v>
      </c>
      <c r="AO70" s="3">
        <f>$H70*factors!AI$3</f>
        <v>0.41750941579200002</v>
      </c>
      <c r="AP70" s="3">
        <f>$H70*factors!AJ$3</f>
        <v>0.40014763810560006</v>
      </c>
      <c r="AQ70" s="3">
        <f>$H70*factors!AK$3</f>
        <v>0.41296228354080006</v>
      </c>
      <c r="AR70" s="3">
        <f>$H70*factors!AL$3</f>
        <v>0.40386801903840003</v>
      </c>
      <c r="AS70" s="3">
        <f>$H70*factors!AM$3</f>
        <v>0.39394700321759996</v>
      </c>
      <c r="AT70" s="3">
        <f>$H70*factors!AN$3</f>
        <v>0.40634827299360005</v>
      </c>
      <c r="AU70" s="3">
        <f>$H70*factors!AO$3</f>
        <v>0.43032406122719996</v>
      </c>
      <c r="AV70" s="3">
        <f>$H70*factors!AP$3</f>
        <v>0.40676164865280001</v>
      </c>
      <c r="AW70" s="3">
        <f>$H70*factors!AQ$3</f>
        <v>0.40262789206079996</v>
      </c>
      <c r="AX70" s="3">
        <f>$H70*factors!AR$3</f>
        <v>0.425776928976</v>
      </c>
      <c r="AY70" s="3">
        <f>$H70*factors!AS$3</f>
        <v>0.39270687624</v>
      </c>
      <c r="AZ70" s="3">
        <f>$H70*factors!AT$3</f>
        <v>0.42081642106560008</v>
      </c>
      <c r="BA70" s="3">
        <f>$H70*factors!AU$3</f>
        <v>0.41172215656319999</v>
      </c>
      <c r="BB70" s="3">
        <f>$H70*factors!AV$3</f>
        <v>0.40634827299360005</v>
      </c>
      <c r="BC70" s="3">
        <f>$H70*factors!AW$3</f>
        <v>0.42991068556800005</v>
      </c>
      <c r="BD70" s="3">
        <f>$H70*factors!AX$3</f>
        <v>0.396840632832</v>
      </c>
      <c r="BE70" s="3">
        <f>$H70*factors!AY$3</f>
        <v>0.46655567224559996</v>
      </c>
      <c r="BF70" s="3">
        <f>$H70*factors!AZ$3</f>
        <v>0.4344884382384</v>
      </c>
      <c r="BG70" s="3">
        <f>$H70*factors!BA$3</f>
        <v>0.44081155480319995</v>
      </c>
      <c r="BH70" s="3">
        <f>$H70*factors!BB$3</f>
        <v>0.44668302018479999</v>
      </c>
      <c r="BI70" s="3">
        <f>$H70*factors!BC$3</f>
        <v>0.4629424627799999</v>
      </c>
      <c r="BJ70" s="3">
        <f>$H70*factors!BD$3</f>
        <v>0.44216650835279997</v>
      </c>
      <c r="BK70" s="3">
        <f>$H70*factors!BE$3</f>
        <v>0.44306981071919993</v>
      </c>
      <c r="BL70" s="3">
        <f>$H70*factors!BF$3</f>
        <v>0.43810164770399995</v>
      </c>
      <c r="BM70" s="3">
        <f>$H70*factors!BG$3</f>
        <v>0.46791062579519999</v>
      </c>
      <c r="BN70" s="3">
        <f>$H70*factors!BH$3</f>
        <v>0.46203916041359994</v>
      </c>
      <c r="BO70" s="3">
        <f>$H70*factors!BI$3</f>
        <v>0.4344884382384</v>
      </c>
      <c r="BP70" s="3">
        <f>$H70*factors!BJ$3</f>
        <v>0.43313348468879992</v>
      </c>
      <c r="BQ70" s="3">
        <f>$H70*factors!BK$3</f>
        <v>0.44035990361999994</v>
      </c>
      <c r="BR70" s="3">
        <f>$H70*factors!BL$3</f>
        <v>0.456167695032</v>
      </c>
      <c r="BS70" s="3">
        <f>$H70*factors!BM$3</f>
        <v>0.46339411396319996</v>
      </c>
      <c r="BT70" s="3">
        <f>$H70*factors!BN$3</f>
        <v>0.46474906751279993</v>
      </c>
      <c r="BU70" s="3">
        <f>$H70*factors!BO$3</f>
        <v>0.47242713762720001</v>
      </c>
      <c r="BV70" s="3">
        <f>$H70*factors!BP$3</f>
        <v>0.43945660125359998</v>
      </c>
      <c r="BW70" s="3">
        <f>$H70*factors!BQ$3</f>
        <v>0.44939292728399999</v>
      </c>
      <c r="BX70" s="3">
        <f>$H70*factors!BR$3</f>
        <v>0.44081155480319995</v>
      </c>
      <c r="BY70" s="3">
        <f>$H70*factors!BS$3</f>
        <v>0.46113585804719992</v>
      </c>
      <c r="BZ70" s="3">
        <f>$H70*factors!BT$3</f>
        <v>0.45255448556639993</v>
      </c>
      <c r="CA70" s="3">
        <f>$H70*factors!BU$3</f>
        <v>0.44668302018479999</v>
      </c>
      <c r="CB70" s="3">
        <f>$H70*factors!BV$3</f>
        <v>0.43223018232239996</v>
      </c>
      <c r="CC70" s="3">
        <f>$H70*factors!BW$3</f>
        <v>0.44487641545199996</v>
      </c>
      <c r="CD70" s="3">
        <f>$H70*factors!BX$3</f>
        <v>0.44623136900159999</v>
      </c>
      <c r="CE70" s="3">
        <f>$H70*factors!BY$3</f>
        <v>0.45255448556639993</v>
      </c>
      <c r="CF70" s="3">
        <f>$H70*factors!BZ$3</f>
        <v>0.44577971781840003</v>
      </c>
      <c r="CG70" s="3">
        <f>$H70*factors!CA$3</f>
        <v>0.43087522877279993</v>
      </c>
      <c r="CH70" s="3">
        <f>$H70*factors!CB$3</f>
        <v>0.43132687995599994</v>
      </c>
      <c r="CI70" s="3">
        <f>$H70*factors!CC$3</f>
        <v>0.42906862404000001</v>
      </c>
      <c r="CJ70" s="3">
        <f>$H70*factors!CD$3</f>
        <v>0.44668302018479999</v>
      </c>
      <c r="CK70" s="3">
        <f>$H70*factors!CE$3</f>
        <v>0.46655567224559996</v>
      </c>
      <c r="CL70" s="3">
        <f>$H70*factors!CF$3</f>
        <v>0.43719834533759999</v>
      </c>
      <c r="CM70" s="3">
        <f>$H70*factors!CG$3</f>
        <v>0.44758632255119996</v>
      </c>
      <c r="CN70" s="3">
        <f>$H70*factors!CH$3</f>
        <v>0.43268183350559997</v>
      </c>
      <c r="CO70" s="3">
        <f>$H70*factors!CI$3</f>
        <v>0.43584339178799991</v>
      </c>
      <c r="CP70" s="3">
        <f>$H70*factors!CJ$3</f>
        <v>0.45661934621519989</v>
      </c>
      <c r="CQ70" s="3">
        <f>$H70*factors!CK$3</f>
        <v>0.44306981071919993</v>
      </c>
      <c r="CR70" s="3">
        <f>$H70*factors!CL$3</f>
        <v>0.45707099739839996</v>
      </c>
      <c r="CS70" s="3">
        <f>$H70*factors!CM$3</f>
        <v>0.47152383526079994</v>
      </c>
      <c r="CT70" s="3">
        <f>$H70*factors!CN$3</f>
        <v>0.46610402106239995</v>
      </c>
      <c r="CU70" s="3">
        <f>$H70*factors!CO$3</f>
        <v>0.45571604384879993</v>
      </c>
      <c r="CV70" s="3">
        <f>$H70*factors!CP$3</f>
        <v>0.47423374235999993</v>
      </c>
      <c r="CW70" s="3">
        <f>$H70*factors!CQ$3</f>
        <v>0.44848962491759997</v>
      </c>
      <c r="CX70" s="3">
        <f>$H70*factors!CR$3</f>
        <v>0.44171485716959996</v>
      </c>
      <c r="CY70" s="3">
        <f>$H70*factors!CS$3</f>
        <v>0.43764999652079994</v>
      </c>
      <c r="CZ70" s="3">
        <f>$H70*factors!CT$3</f>
        <v>0.43132687995599994</v>
      </c>
      <c r="DA70" s="3">
        <f>$H70*factors!CU$3</f>
        <v>0.44782363079999998</v>
      </c>
      <c r="DB70" s="3">
        <f>$H70*factors!CV$3</f>
        <v>0.47675992694399999</v>
      </c>
      <c r="DC70" s="3">
        <f>$H70*factors!CW$3</f>
        <v>0.45655045027199992</v>
      </c>
      <c r="DD70" s="3">
        <f>$H70*factors!CX$3</f>
        <v>0.45333530625599994</v>
      </c>
      <c r="DE70" s="3">
        <f>$H70*factors!CY$3</f>
        <v>0.46665518860800004</v>
      </c>
      <c r="DF70" s="3">
        <f>$H70*factors!CZ$3</f>
        <v>0.46573657603199997</v>
      </c>
      <c r="DG70" s="3">
        <f>$H70*factors!DA$3</f>
        <v>0.46389935088000001</v>
      </c>
      <c r="DH70" s="3">
        <f>$H70*factors!DB$3</f>
        <v>0.46389935088000001</v>
      </c>
      <c r="DI70" s="3">
        <f>$H70*factors!DC$3</f>
        <v>0.44644571193599997</v>
      </c>
      <c r="DJ70" s="3">
        <f>$H70*factors!DD$3</f>
        <v>0.47308547664</v>
      </c>
      <c r="DK70" s="3">
        <f>$H70*factors!DE$3</f>
        <v>0.47308547664</v>
      </c>
      <c r="DL70" s="3">
        <f>$H70*factors!DF$3</f>
        <v>0.46757380118399999</v>
      </c>
      <c r="DM70" s="3">
        <f>$H70*factors!DG$3</f>
        <v>0.44047473019199995</v>
      </c>
      <c r="DN70" s="3">
        <f>$H70*factors!DH$3</f>
        <v>0.46206212572800004</v>
      </c>
      <c r="DO70" s="3">
        <f>$H70*factors!DI$3</f>
        <v>0.47721923323199994</v>
      </c>
      <c r="DP70" s="3">
        <f>$H70*factors!DJ$3</f>
        <v>0.47308547664</v>
      </c>
      <c r="DQ70" s="3">
        <f>$H70*factors!DK$3</f>
        <v>0.45103877481599997</v>
      </c>
      <c r="DR70" s="3">
        <f>$H70*factors!DL$3</f>
        <v>0.44598640564800002</v>
      </c>
      <c r="DS70" s="3">
        <f>$H70*factors!DM$3</f>
        <v>0.48181229611199994</v>
      </c>
      <c r="DT70" s="3">
        <f>$H70*factors!DN$3</f>
        <v>0.45287599996799999</v>
      </c>
      <c r="DU70" s="3">
        <f>$H70*factors!DO$3</f>
        <v>0.47400408921599996</v>
      </c>
      <c r="DV70" s="3">
        <f>$H70*factors!DP$3</f>
        <v>0.46298073830399999</v>
      </c>
      <c r="DW70" s="3">
        <f>$H70*factors!DQ$3</f>
        <v>0.44185264905599997</v>
      </c>
      <c r="DX70" s="3">
        <f>$H70*factors!DR$3</f>
        <v>0.46803310747199994</v>
      </c>
      <c r="DY70" s="3">
        <f>$H70*factors!DS$3</f>
        <v>0.44414918049599994</v>
      </c>
      <c r="DZ70" s="3">
        <f>$H70*factors!DT$3</f>
        <v>0.47492270179199997</v>
      </c>
      <c r="EA70" s="3">
        <f>$H70*factors!DU$3</f>
        <v>0.44736432451199992</v>
      </c>
      <c r="EB70" s="3">
        <f>$H70*factors!DV$3</f>
        <v>0.43634097359999996</v>
      </c>
      <c r="EC70" s="3">
        <f>$H70*factors!DW$3</f>
        <v>0.46941102633599996</v>
      </c>
      <c r="ED70" s="3">
        <f>$H70*factors!DX$3</f>
        <v>0.44047473019199995</v>
      </c>
      <c r="EE70" s="3">
        <f>$H70*factors!DY$3</f>
        <v>0.44414918049599994</v>
      </c>
      <c r="EF70" s="3">
        <f>$H70*factors!DZ$3</f>
        <v>0.48181229611199994</v>
      </c>
      <c r="EG70" s="3">
        <f>$H70*factors!EA$3</f>
        <v>0.45012016223999995</v>
      </c>
      <c r="EH70" s="3">
        <f>$H70*factors!EB$3</f>
        <v>0.45149808110399997</v>
      </c>
      <c r="EI70" s="3">
        <f>$H70*factors!EC$3</f>
        <v>0.45057946852800002</v>
      </c>
      <c r="EJ70" s="3">
        <f>$H70*factors!ED$3</f>
        <v>0.43909681132799999</v>
      </c>
      <c r="EK70" s="3">
        <f>$H70*factors!EE$3</f>
        <v>0.46941102633599996</v>
      </c>
      <c r="EL70" s="3">
        <f>$H70*factors!EF$3</f>
        <v>0.44644571193599997</v>
      </c>
      <c r="EM70" s="3">
        <f>$H70*factors!EG$3</f>
        <v>0.46435865716799996</v>
      </c>
      <c r="EN70" s="3">
        <f>$H70*factors!EH$3</f>
        <v>0.43634097359999996</v>
      </c>
      <c r="EO70" s="3">
        <f>$H70*factors!EI$3</f>
        <v>0.44277126163199992</v>
      </c>
      <c r="EP70" s="3">
        <f>$H70*factors!EJ$3</f>
        <v>0.46711449489599999</v>
      </c>
      <c r="EQ70" s="3">
        <f>$H70*factors!EK$3</f>
        <v>0.45425391883199995</v>
      </c>
      <c r="ER70" s="3">
        <f>$H70*factors!EL$3</f>
        <v>0.47308547664</v>
      </c>
      <c r="ES70" s="3">
        <f>$H70*factors!EM$3</f>
        <v>0.46711449489599999</v>
      </c>
      <c r="ET70" s="3">
        <f>$H70*factors!EN$3</f>
        <v>0.47767853952</v>
      </c>
      <c r="EU70" s="3">
        <f>$H70*factors!EO$3</f>
        <v>0.4822716024</v>
      </c>
      <c r="EV70" s="3">
        <f>$H70*factors!EP$3</f>
        <v>0.45195738739199992</v>
      </c>
      <c r="EW70" s="3">
        <f>$H70*factors!EQ$3</f>
        <v>0.49710336794999993</v>
      </c>
      <c r="EX70" s="3">
        <f>$H70*factors!ER$3</f>
        <v>0.49184048340000003</v>
      </c>
      <c r="EY70" s="3">
        <f>$H70*factors!ES$3</f>
        <v>0.50188780844999992</v>
      </c>
      <c r="EZ70" s="3">
        <f>$H70*factors!ET$3</f>
        <v>0.49710336794999993</v>
      </c>
      <c r="FA70" s="3">
        <f>$H70*factors!EU$3</f>
        <v>0.45691406774999993</v>
      </c>
      <c r="FB70" s="3">
        <f>$H70*factors!EV$3</f>
        <v>0.47748716190000001</v>
      </c>
      <c r="FC70" s="3">
        <f>$H70*factors!EW$3</f>
        <v>0.49088359529999998</v>
      </c>
      <c r="FD70" s="3">
        <f>$H70*factors!EX$3</f>
        <v>0.47365960950000002</v>
      </c>
      <c r="FE70" s="3">
        <f>$H70*factors!EY$3</f>
        <v>0.49901714414999998</v>
      </c>
      <c r="FF70" s="3">
        <f>$H70*factors!EZ$3</f>
        <v>0.49949558820000006</v>
      </c>
      <c r="FG70" s="3">
        <f>$H70*factors!FA$3</f>
        <v>0.45691406774999993</v>
      </c>
      <c r="FH70" s="3">
        <f>$H70*factors!FB$3</f>
        <v>0.48083627024999992</v>
      </c>
      <c r="FI70" s="3">
        <f>$H70*factors!FC$3</f>
        <v>0.50093092034999998</v>
      </c>
      <c r="FJ70" s="3">
        <f>$H70*factors!FD$3</f>
        <v>0.48083627024999992</v>
      </c>
      <c r="FK70" s="3">
        <f>$H70*factors!FE$3</f>
        <v>0.48896981910000004</v>
      </c>
      <c r="FL70" s="3">
        <f>$H70*factors!FF$3</f>
        <v>0.49040515125</v>
      </c>
      <c r="FM70" s="3">
        <f>$H70*factors!FG$3</f>
        <v>0.49566803579999996</v>
      </c>
      <c r="FN70" s="3">
        <f>$H70*factors!FH$3</f>
        <v>0.46361228444999997</v>
      </c>
      <c r="FO70" s="3">
        <f>$H70*factors!FI$3</f>
        <v>0.49231892744999994</v>
      </c>
      <c r="FP70" s="3">
        <f>$H70*factors!FJ$3</f>
        <v>0.47844405000000001</v>
      </c>
      <c r="FQ70" s="3">
        <f>$H70*factors!FK$3</f>
        <v>0.47365960950000002</v>
      </c>
      <c r="FR70" s="3">
        <f>$H70*factors!FL$3</f>
        <v>0.4832284905</v>
      </c>
      <c r="FS70" s="3">
        <f>$H70*factors!FM$3</f>
        <v>0.48035782619999995</v>
      </c>
      <c r="FT70" s="3">
        <f>$H70*factors!FN$3</f>
        <v>0.49088359529999998</v>
      </c>
      <c r="FU70" s="3">
        <f>$H70*factors!FO$3</f>
        <v>0.47174583329999997</v>
      </c>
      <c r="FV70" s="3">
        <f>$H70*factors!FP$3</f>
        <v>0.46791828089999998</v>
      </c>
      <c r="FW70" s="3">
        <f>$H70*factors!FQ$3</f>
        <v>0.50093092034999998</v>
      </c>
      <c r="FX70" s="3">
        <f>$H70*factors!FR$3</f>
        <v>0.49184048340000003</v>
      </c>
      <c r="FY70" s="3">
        <f>$H70*factors!FS$3</f>
        <v>0.48179315834999992</v>
      </c>
      <c r="FZ70" s="3">
        <f>$H70*factors!FT$3</f>
        <v>0.45787095584999998</v>
      </c>
      <c r="GA70" s="3">
        <f>$H70*factors!FU$3</f>
        <v>0.48179315834999992</v>
      </c>
      <c r="GB70" s="3">
        <f>$H70*factors!FV$3</f>
        <v>0.49949558820000006</v>
      </c>
      <c r="GC70" s="3">
        <f>$H70*factors!FW$3</f>
        <v>0.46791828089999998</v>
      </c>
      <c r="GD70" s="3">
        <f>$H70*factors!FX$3</f>
        <v>0.47605182974999999</v>
      </c>
      <c r="GE70" s="3">
        <f>$H70*factors!FY$3</f>
        <v>0.47605182974999999</v>
      </c>
      <c r="GF70" s="3">
        <f>$H70*factors!FZ$3</f>
        <v>0.47461649759999996</v>
      </c>
      <c r="GG70" s="3">
        <f>$H70*factors!GA$3</f>
        <v>0.45595717964999999</v>
      </c>
      <c r="GH70" s="3">
        <f>$H70*factors!GB$3</f>
        <v>0.48514226670000005</v>
      </c>
      <c r="GI70" s="3">
        <f>$H70*factors!GC$3</f>
        <v>0.45500029154999999</v>
      </c>
      <c r="GJ70" s="3">
        <f>$H70*factors!GD$3</f>
        <v>0.45595717964999999</v>
      </c>
      <c r="GK70" s="3">
        <f>$H70*factors!GE$3</f>
        <v>0.46743983684999996</v>
      </c>
      <c r="GL70" s="3">
        <f>$H70*factors!GF$3</f>
        <v>0.49518959174999999</v>
      </c>
      <c r="GM70" s="3">
        <f>$H70*factors!GG$3</f>
        <v>0.46935361305000001</v>
      </c>
      <c r="GN70" s="3">
        <f>$H70*factors!GH$3</f>
        <v>0.48418537860000005</v>
      </c>
      <c r="GO70" s="3">
        <f>$H70*factors!GI$3</f>
        <v>0.45739251179999996</v>
      </c>
      <c r="GP70" s="3">
        <f>$H70*factors!GJ$3</f>
        <v>0.49040515125</v>
      </c>
      <c r="GQ70" s="3">
        <f>$H70*factors!GK$3</f>
        <v>0.5004524763</v>
      </c>
      <c r="GR70" s="3">
        <f>$H70*factors!GL$3</f>
        <v>0.49088359529999998</v>
      </c>
      <c r="GS70" s="3">
        <f>$H70*factors!GM$3</f>
        <v>0.46422469283399997</v>
      </c>
      <c r="GT70" s="3">
        <f>$H70*factors!GN$3</f>
        <v>0.4749188742396</v>
      </c>
      <c r="GU70" s="3">
        <f>$H70*factors!GO$3</f>
        <v>0.48609915479999999</v>
      </c>
      <c r="GV70" s="3">
        <f>$H70*factors!GP$3</f>
        <v>0.46665518860800004</v>
      </c>
      <c r="GW70" s="3">
        <f>$H70*factors!GQ$3</f>
        <v>0.48318255987120001</v>
      </c>
      <c r="GX70" s="3">
        <f>$H70*factors!GR$3</f>
        <v>0.47540497339439997</v>
      </c>
      <c r="GY70" s="3">
        <f>$H70*factors!GS$3</f>
        <v>0.47297447762040001</v>
      </c>
      <c r="GZ70" s="3">
        <f>$H70*factors!GT$3</f>
        <v>0.49047404719319992</v>
      </c>
      <c r="HA70" s="3">
        <f>$H70*factors!GU$3</f>
        <v>0.47443277508479997</v>
      </c>
      <c r="HB70" s="3">
        <f>$H70*factors!GV$3</f>
        <v>0.49047404719319992</v>
      </c>
      <c r="HC70" s="3">
        <f>$H70*factors!GW$3</f>
        <v>0.47832156832319994</v>
      </c>
      <c r="HD70" s="3">
        <f>$H70*factors!GX$3</f>
        <v>0.49241844381239991</v>
      </c>
      <c r="HE70" s="3">
        <f>$H70*factors!GY$3</f>
        <v>0.48609915479999999</v>
      </c>
      <c r="HF70" s="3">
        <f>$H70*factors!GZ$3</f>
        <v>0.50116822859879995</v>
      </c>
      <c r="HG70" s="3">
        <f>$H70*factors!HA$3</f>
        <v>0.4817242624068</v>
      </c>
      <c r="HH70" s="3">
        <f>$H70*factors!HB$3</f>
        <v>0.47540497339439997</v>
      </c>
      <c r="HI70" s="3">
        <f>$H70*factors!HC$3</f>
        <v>0.46957178353680001</v>
      </c>
      <c r="HJ70" s="3">
        <f>$H70*factors!HD$3</f>
        <v>0.46422469283399997</v>
      </c>
      <c r="HK70" s="3">
        <f>$H70*factors!HE$3</f>
        <v>0.490960146348</v>
      </c>
      <c r="HL70" s="3">
        <f>$H70*factors!HF$3</f>
        <v>0.46276639536959996</v>
      </c>
      <c r="HM70" s="3">
        <f>$H70*factors!HG$3</f>
        <v>0.46762738691760003</v>
      </c>
      <c r="HN70" s="3">
        <f>$H70*factors!HH$3</f>
        <v>0.4987377328248</v>
      </c>
      <c r="HO70" s="3">
        <f>$H70*factors!HI$3</f>
        <v>0.47832156832319994</v>
      </c>
      <c r="HP70" s="3">
        <f>$H70*factors!HJ$3</f>
        <v>0.51040411254000007</v>
      </c>
      <c r="HQ70" s="3">
        <f>$H70*factors!HK$3</f>
        <v>0.46665518860800004</v>
      </c>
      <c r="HR70" s="3">
        <f>$H70*factors!HL$3</f>
        <v>0.49484893958640003</v>
      </c>
      <c r="HS70" s="3">
        <f>$H70*factors!HM$3</f>
        <v>0.50359872437279996</v>
      </c>
      <c r="HT70" s="3">
        <f>$H70*factors!HN$3</f>
        <v>0.46957178353680001</v>
      </c>
      <c r="HU70" s="3">
        <f>$H70*factors!HO$3</f>
        <v>0.47443277508479997</v>
      </c>
      <c r="HV70" s="3">
        <f>$H70*factors!HP$3</f>
        <v>0.48026596494240004</v>
      </c>
      <c r="HW70" s="3">
        <f>$H70*factors!HQ$3</f>
        <v>0.48707135310959998</v>
      </c>
      <c r="HX70" s="3">
        <f>$H70*factors!HR$3</f>
        <v>0.5070014184563999</v>
      </c>
      <c r="HY70" s="3">
        <f>$H70*factors!HS$3</f>
        <v>0.4817242624068</v>
      </c>
      <c r="HZ70" s="3">
        <f>$H70*factors!HT$3</f>
        <v>0.50019603028920001</v>
      </c>
      <c r="IA70" s="3">
        <f>$H70*factors!HU$3</f>
        <v>0.47589107254919999</v>
      </c>
      <c r="IB70" s="3">
        <f>$H70*factors!HV$3</f>
        <v>0.49241844381239991</v>
      </c>
      <c r="IC70" s="3">
        <f>$H70*factors!HW$3</f>
        <v>0.49727943536039998</v>
      </c>
      <c r="ID70" s="3">
        <f>$H70*factors!HX$3</f>
        <v>0.46179419705999997</v>
      </c>
      <c r="IE70" s="3">
        <f>$H70*factors!HY$3</f>
        <v>0.49047404719319992</v>
      </c>
      <c r="IF70" s="3">
        <f>$H70*factors!HZ$3</f>
        <v>0.48755745226439995</v>
      </c>
      <c r="IG70" s="3">
        <f>$H70*factors!IA$3</f>
        <v>0.48318255987120001</v>
      </c>
      <c r="IH70" s="3">
        <f>$H70*factors!IB$3</f>
        <v>0.50116822859879995</v>
      </c>
      <c r="II70" s="3">
        <f>$H70*factors!IC$3</f>
        <v>0.47977986578760001</v>
      </c>
      <c r="IJ70" s="3">
        <f>$H70*factors!ID$3</f>
        <v>0.4841547581808</v>
      </c>
      <c r="IK70" s="3">
        <f>$H70*factors!IE$3</f>
        <v>0.50165432775359997</v>
      </c>
      <c r="IL70" s="3">
        <f>$H70*factors!IF$3</f>
        <v>0.48026596494240004</v>
      </c>
      <c r="IM70" s="3">
        <f>$H70*factors!IG$3</f>
        <v>0.47589107254919999</v>
      </c>
      <c r="IN70" s="3">
        <f>$H70*factors!IH$3</f>
        <v>0.47880766747800002</v>
      </c>
      <c r="IO70" s="3">
        <f>$H70*factors!II$3</f>
        <v>0.48366865902599998</v>
      </c>
      <c r="IP70" s="3">
        <f>$H70*factors!IJ$3</f>
        <v>0.46762738691760003</v>
      </c>
      <c r="IQ70" s="3">
        <f>$H70*factors!IK$3</f>
        <v>0.46616908945319996</v>
      </c>
      <c r="IR70" s="3">
        <f>$H70*factors!IL$3</f>
        <v>0.47977986578760001</v>
      </c>
      <c r="IS70" s="3">
        <f>$H70*factors!IM$3</f>
        <v>0.48366865902599998</v>
      </c>
      <c r="IT70" s="3">
        <f>$H70*factors!IN$3</f>
        <v>0.48707135310959998</v>
      </c>
      <c r="IU70" s="3">
        <f>$H70*factors!IO$3</f>
        <v>0.4977655345152</v>
      </c>
      <c r="IV70" s="3">
        <f>$H70*factors!IP$3</f>
        <v>0.50408482352759998</v>
      </c>
      <c r="IW70" s="3">
        <f>$H70*factors!IQ$3</f>
        <v>0.47637717170399996</v>
      </c>
      <c r="IX70" s="3">
        <f>$H70*factors!IR$3</f>
        <v>0.4977655345152</v>
      </c>
      <c r="IY70" s="3">
        <f>$H70*factors!IS$3</f>
        <v>0.49047404719319992</v>
      </c>
      <c r="IZ70" s="3">
        <f>$H70*factors!IT$3</f>
        <v>0.4987377328248</v>
      </c>
      <c r="JA70" s="3">
        <f>$H70*factors!IU$3</f>
        <v>0.47103008100119997</v>
      </c>
      <c r="JB70" s="3">
        <f>$H70*factors!IV$3</f>
        <v>0.47977986578760001</v>
      </c>
      <c r="JC70" s="3">
        <f>$H70*factors!IW$3</f>
        <v>0.46859958522720002</v>
      </c>
      <c r="JD70" s="3">
        <f>$H70*factors!IX$3</f>
        <v>0.51040411254000007</v>
      </c>
      <c r="JE70" s="3">
        <f>$H70*factors!IY$3</f>
        <v>0.47005788269159998</v>
      </c>
      <c r="JF70" s="3">
        <f>$H70*factors!IZ$3</f>
        <v>0.4933906421219999</v>
      </c>
      <c r="JG70" s="3">
        <f>$H70*factors!JA$3</f>
        <v>0.48464085733559997</v>
      </c>
      <c r="JH70" s="3">
        <f>$H70*factors!JB$3</f>
        <v>0.49387674127680004</v>
      </c>
      <c r="JI70" s="3">
        <f>$H70*factors!JC$3</f>
        <v>0.46228029621479999</v>
      </c>
      <c r="JJ70" s="3">
        <f>$H70*factors!JD$3</f>
        <v>0.4977655345152</v>
      </c>
      <c r="JK70" s="3">
        <f>$H70*factors!JE$3</f>
        <v>0.4817242624068</v>
      </c>
      <c r="JL70" s="3">
        <f>$H70*factors!JF$3</f>
        <v>0.50116822859879995</v>
      </c>
      <c r="JM70" s="3">
        <f>$H70*factors!JG$3</f>
        <v>0.46762738691760003</v>
      </c>
      <c r="JN70" s="3">
        <f>$H70*factors!JH$3</f>
        <v>0.46762738691760003</v>
      </c>
      <c r="JO70" s="3">
        <f>$H70*factors!JI$3</f>
        <v>0.46179419705999997</v>
      </c>
      <c r="JP70" s="3">
        <f>$H70*factors!JJ$3</f>
        <v>0.49922383197959996</v>
      </c>
      <c r="JQ70" s="3">
        <f>$H70*factors!JK$3</f>
        <v>0.48658525395479996</v>
      </c>
      <c r="JR70" s="3">
        <f>$H70*factors!JL$3</f>
        <v>0.50554312099199994</v>
      </c>
      <c r="JS70" s="3">
        <f>$H70*factors!JM$3</f>
        <v>0.46179419705999997</v>
      </c>
      <c r="JT70" s="3">
        <f>$H70*factors!JN$3</f>
        <v>0.4851269564904</v>
      </c>
      <c r="JU70" s="3">
        <f>$H70*factors!JO$3</f>
        <v>0.46908568438199999</v>
      </c>
      <c r="JV70" s="3">
        <f>$H70*factors!JP$3</f>
        <v>0.47686327085879998</v>
      </c>
      <c r="JW70" s="3">
        <f>$H70*factors!JQ$3</f>
        <v>0.50943191423040002</v>
      </c>
      <c r="JX70" s="3">
        <f>$H70*factors!JR$3</f>
        <v>0.5045709226824</v>
      </c>
      <c r="JY70" s="3">
        <f>$H70*factors!JS$3</f>
        <v>0.4749188742396</v>
      </c>
      <c r="JZ70" s="3">
        <f>$H70*factors!JT$3</f>
        <v>0.48026596494240004</v>
      </c>
      <c r="KA70" s="3">
        <f>$H70*factors!JU$3</f>
        <v>0.48221036156160002</v>
      </c>
      <c r="KB70" s="3">
        <f>$H70*factors!JV$3</f>
        <v>0.46616908945319996</v>
      </c>
      <c r="KC70" s="3">
        <f>$H70*factors!JW$3</f>
        <v>0.46859958522720002</v>
      </c>
      <c r="KD70" s="3">
        <f>$H70*factors!JX$3</f>
        <v>0.46908568438199999</v>
      </c>
      <c r="KE70" s="3">
        <f>$H70*factors!JY$3</f>
        <v>0.49922383197959996</v>
      </c>
      <c r="KF70" s="3">
        <f>$H70*factors!JZ$3</f>
        <v>0.50505702183719992</v>
      </c>
      <c r="KG70" s="3">
        <f>$H70*factors!KA$3</f>
        <v>0.48707135310959998</v>
      </c>
      <c r="KH70" s="3">
        <f>$H70*factors!KB$3</f>
        <v>0.47637717170399996</v>
      </c>
      <c r="KI70" s="3">
        <f>$H70*factors!KC$3</f>
        <v>0.47200227931079997</v>
      </c>
    </row>
    <row r="71" spans="1:295" x14ac:dyDescent="0.55000000000000004">
      <c r="A71" t="s">
        <v>446</v>
      </c>
      <c r="B71">
        <v>70</v>
      </c>
      <c r="C71">
        <v>240</v>
      </c>
      <c r="D71" t="s">
        <v>372</v>
      </c>
      <c r="E71">
        <v>1.1387E-2</v>
      </c>
      <c r="F71">
        <v>70</v>
      </c>
      <c r="G71">
        <f>VLOOKUP(D71,demand_forecasted!$A$2:$G$11,2)</f>
        <v>12411</v>
      </c>
      <c r="H71" s="3">
        <f t="shared" si="1"/>
        <v>1.4132405699999999</v>
      </c>
      <c r="I71" s="3">
        <f>$H71*factors!C$3</f>
        <v>1.56445731099</v>
      </c>
      <c r="J71" s="3">
        <f>$H71*factors!D$3</f>
        <v>1.5079842178127998</v>
      </c>
      <c r="K71" s="3">
        <f>$H71*factors!E$3</f>
        <v>1.4820371209476</v>
      </c>
      <c r="L71" s="3">
        <f>$H71*factors!F$3</f>
        <v>1.4774582215008001</v>
      </c>
      <c r="M71" s="3">
        <f>$H71*factors!G$3</f>
        <v>1.4759319216851998</v>
      </c>
      <c r="N71" s="3">
        <f>$H71*factors!H$3</f>
        <v>1.5186683165219999</v>
      </c>
      <c r="O71" s="3">
        <f>$H71*factors!I$3</f>
        <v>1.5522469124651999</v>
      </c>
      <c r="P71" s="3">
        <f>$H71*factors!J$3</f>
        <v>1.5705625102524001</v>
      </c>
      <c r="Q71" s="3">
        <f>$H71*factors!K$3</f>
        <v>1.4744056218696</v>
      </c>
      <c r="R71" s="3">
        <f>$H71*factors!L$3</f>
        <v>1.44998482482</v>
      </c>
      <c r="S71" s="3">
        <f>$H71*factors!M$3</f>
        <v>1.5095105176283998</v>
      </c>
      <c r="T71" s="3">
        <f>$H71*factors!N$3</f>
        <v>1.5614047113587999</v>
      </c>
      <c r="U71" s="3">
        <f>$H71*factors!O$3</f>
        <v>1.4789845213164001</v>
      </c>
      <c r="V71" s="3">
        <f>$H71*factors!P$3</f>
        <v>1.5385102141247999</v>
      </c>
      <c r="W71" s="3">
        <f>$H71*factors!Q$3</f>
        <v>1.5522469124651999</v>
      </c>
      <c r="X71" s="3">
        <f>$H71*factors!R$3</f>
        <v>1.4850897205787998</v>
      </c>
      <c r="Y71" s="3">
        <f>$H71*factors!S$3</f>
        <v>1.4713530222383999</v>
      </c>
      <c r="Z71" s="3">
        <f>$H71*factors!T$3</f>
        <v>1.5873518082240001</v>
      </c>
      <c r="AA71" s="3">
        <f>$H71*factors!U$3</f>
        <v>1.4988264189191998</v>
      </c>
      <c r="AB71" s="3">
        <f>$H71*factors!V$3</f>
        <v>1.5003527187348</v>
      </c>
      <c r="AC71" s="3">
        <f>$H71*factors!W$3</f>
        <v>1.5018790185504001</v>
      </c>
      <c r="AD71" s="3">
        <f>$H71*factors!X$3</f>
        <v>1.4698267224228001</v>
      </c>
      <c r="AE71" s="3">
        <f>$H71*factors!Y$3</f>
        <v>1.4820371209476</v>
      </c>
      <c r="AF71" s="3">
        <f>$H71*factors!Z$3</f>
        <v>1.5125631172596001</v>
      </c>
      <c r="AG71" s="3">
        <f>$H71*factors!AA$3</f>
        <v>1.4744056218696</v>
      </c>
      <c r="AH71" s="3">
        <f>$H71*factors!AB$3</f>
        <v>1.4683004226072001</v>
      </c>
      <c r="AI71" s="3">
        <f>$H71*factors!AC$3</f>
        <v>1.5156157168908</v>
      </c>
      <c r="AJ71" s="3">
        <f>$H71*factors!AD$3</f>
        <v>1.5736151098836</v>
      </c>
      <c r="AK71" s="3">
        <f>$H71*factors!AE$3</f>
        <v>1.5140894170752</v>
      </c>
      <c r="AL71" s="3">
        <f>$H71*factors!AF$3</f>
        <v>1.4545637242667999</v>
      </c>
      <c r="AM71" s="3">
        <f>$H71*factors!AG$3</f>
        <v>1.4957738192879999</v>
      </c>
      <c r="AN71" s="3">
        <f>$H71*factors!AH$3</f>
        <v>1.4713530222383999</v>
      </c>
      <c r="AO71" s="3">
        <f>$H71*factors!AI$3</f>
        <v>1.5415628137559998</v>
      </c>
      <c r="AP71" s="3">
        <f>$H71*factors!AJ$3</f>
        <v>1.4774582215008001</v>
      </c>
      <c r="AQ71" s="3">
        <f>$H71*factors!AK$3</f>
        <v>1.5247735157844</v>
      </c>
      <c r="AR71" s="3">
        <f>$H71*factors!AL$3</f>
        <v>1.4911949198412</v>
      </c>
      <c r="AS71" s="3">
        <f>$H71*factors!AM$3</f>
        <v>1.4545637242667999</v>
      </c>
      <c r="AT71" s="3">
        <f>$H71*factors!AN$3</f>
        <v>1.5003527187348</v>
      </c>
      <c r="AU71" s="3">
        <f>$H71*factors!AO$3</f>
        <v>1.5888781080395997</v>
      </c>
      <c r="AV71" s="3">
        <f>$H71*factors!AP$3</f>
        <v>1.5018790185504001</v>
      </c>
      <c r="AW71" s="3">
        <f>$H71*factors!AQ$3</f>
        <v>1.4866160203943999</v>
      </c>
      <c r="AX71" s="3">
        <f>$H71*factors!AR$3</f>
        <v>1.5720888100679999</v>
      </c>
      <c r="AY71" s="3">
        <f>$H71*factors!AS$3</f>
        <v>1.44998482482</v>
      </c>
      <c r="AZ71" s="3">
        <f>$H71*factors!AT$3</f>
        <v>1.5537732122808001</v>
      </c>
      <c r="BA71" s="3">
        <f>$H71*factors!AU$3</f>
        <v>1.5201946163375999</v>
      </c>
      <c r="BB71" s="3">
        <f>$H71*factors!AV$3</f>
        <v>1.5003527187348</v>
      </c>
      <c r="BC71" s="3">
        <f>$H71*factors!AW$3</f>
        <v>1.5873518082240001</v>
      </c>
      <c r="BD71" s="3">
        <f>$H71*factors!AX$3</f>
        <v>1.4652478229759998</v>
      </c>
      <c r="BE71" s="3">
        <f>$H71*factors!AY$3</f>
        <v>1.7226554603957998</v>
      </c>
      <c r="BF71" s="3">
        <f>$H71*factors!AZ$3</f>
        <v>1.6042541654411999</v>
      </c>
      <c r="BG71" s="3">
        <f>$H71*factors!BA$3</f>
        <v>1.6276008996575997</v>
      </c>
      <c r="BH71" s="3">
        <f>$H71*factors!BB$3</f>
        <v>1.6492800100013998</v>
      </c>
      <c r="BI71" s="3">
        <f>$H71*factors!BC$3</f>
        <v>1.7093144694149995</v>
      </c>
      <c r="BJ71" s="3">
        <f>$H71*factors!BD$3</f>
        <v>1.6326037712753998</v>
      </c>
      <c r="BK71" s="3">
        <f>$H71*factors!BE$3</f>
        <v>1.6359390190205996</v>
      </c>
      <c r="BL71" s="3">
        <f>$H71*factors!BF$3</f>
        <v>1.6175951564219997</v>
      </c>
      <c r="BM71" s="3">
        <f>$H71*factors!BG$3</f>
        <v>1.7276583320135999</v>
      </c>
      <c r="BN71" s="3">
        <f>$H71*factors!BH$3</f>
        <v>1.7059792216697998</v>
      </c>
      <c r="BO71" s="3">
        <f>$H71*factors!BI$3</f>
        <v>1.6042541654411999</v>
      </c>
      <c r="BP71" s="3">
        <f>$H71*factors!BJ$3</f>
        <v>1.5992512938233996</v>
      </c>
      <c r="BQ71" s="3">
        <f>$H71*factors!BK$3</f>
        <v>1.6259332757849998</v>
      </c>
      <c r="BR71" s="3">
        <f>$H71*factors!BL$3</f>
        <v>1.6843001113259999</v>
      </c>
      <c r="BS71" s="3">
        <f>$H71*factors!BM$3</f>
        <v>1.7109820932875999</v>
      </c>
      <c r="BT71" s="3">
        <f>$H71*factors!BN$3</f>
        <v>1.7159849649053998</v>
      </c>
      <c r="BU71" s="3">
        <f>$H71*factors!BO$3</f>
        <v>1.7443345707395999</v>
      </c>
      <c r="BV71" s="3">
        <f>$H71*factors!BP$3</f>
        <v>1.6225980280397998</v>
      </c>
      <c r="BW71" s="3">
        <f>$H71*factors!BQ$3</f>
        <v>1.6592857532369998</v>
      </c>
      <c r="BX71" s="3">
        <f>$H71*factors!BR$3</f>
        <v>1.6276008996575997</v>
      </c>
      <c r="BY71" s="3">
        <f>$H71*factors!BS$3</f>
        <v>1.7026439739245995</v>
      </c>
      <c r="BZ71" s="3">
        <f>$H71*factors!BT$3</f>
        <v>1.6709591203451997</v>
      </c>
      <c r="CA71" s="3">
        <f>$H71*factors!BU$3</f>
        <v>1.6492800100013998</v>
      </c>
      <c r="CB71" s="3">
        <f>$H71*factors!BV$3</f>
        <v>1.5959160460781998</v>
      </c>
      <c r="CC71" s="3">
        <f>$H71*factors!BW$3</f>
        <v>1.6426095145109998</v>
      </c>
      <c r="CD71" s="3">
        <f>$H71*factors!BX$3</f>
        <v>1.6476123861287999</v>
      </c>
      <c r="CE71" s="3">
        <f>$H71*factors!BY$3</f>
        <v>1.6709591203451997</v>
      </c>
      <c r="CF71" s="3">
        <f>$H71*factors!BZ$3</f>
        <v>1.6459447622562</v>
      </c>
      <c r="CG71" s="3">
        <f>$H71*factors!CA$3</f>
        <v>1.5909131744603997</v>
      </c>
      <c r="CH71" s="3">
        <f>$H71*factors!CB$3</f>
        <v>1.5925807983329996</v>
      </c>
      <c r="CI71" s="3">
        <f>$H71*factors!CC$3</f>
        <v>1.5842426789699999</v>
      </c>
      <c r="CJ71" s="3">
        <f>$H71*factors!CD$3</f>
        <v>1.6492800100013998</v>
      </c>
      <c r="CK71" s="3">
        <f>$H71*factors!CE$3</f>
        <v>1.7226554603957998</v>
      </c>
      <c r="CL71" s="3">
        <f>$H71*factors!CF$3</f>
        <v>1.6142599086767997</v>
      </c>
      <c r="CM71" s="3">
        <f>$H71*factors!CG$3</f>
        <v>1.6526152577465998</v>
      </c>
      <c r="CN71" s="3">
        <f>$H71*factors!CH$3</f>
        <v>1.5975836699507997</v>
      </c>
      <c r="CO71" s="3">
        <f>$H71*factors!CI$3</f>
        <v>1.6092570370589996</v>
      </c>
      <c r="CP71" s="3">
        <f>$H71*factors!CJ$3</f>
        <v>1.6859677351985995</v>
      </c>
      <c r="CQ71" s="3">
        <f>$H71*factors!CK$3</f>
        <v>1.6359390190205996</v>
      </c>
      <c r="CR71" s="3">
        <f>$H71*factors!CL$3</f>
        <v>1.6876353590711997</v>
      </c>
      <c r="CS71" s="3">
        <f>$H71*factors!CM$3</f>
        <v>1.7409993229943999</v>
      </c>
      <c r="CT71" s="3">
        <f>$H71*factors!CN$3</f>
        <v>1.7209878365231999</v>
      </c>
      <c r="CU71" s="3">
        <f>$H71*factors!CO$3</f>
        <v>1.6826324874533996</v>
      </c>
      <c r="CV71" s="3">
        <f>$H71*factors!CP$3</f>
        <v>1.7510050662299996</v>
      </c>
      <c r="CW71" s="3">
        <f>$H71*factors!CQ$3</f>
        <v>1.6559505054918</v>
      </c>
      <c r="CX71" s="3">
        <f>$H71*factors!CR$3</f>
        <v>1.6309361474027999</v>
      </c>
      <c r="CY71" s="3">
        <f>$H71*factors!CS$3</f>
        <v>1.6159275325493998</v>
      </c>
      <c r="CZ71" s="3">
        <f>$H71*factors!CT$3</f>
        <v>1.5925807983329996</v>
      </c>
      <c r="DA71" s="3">
        <f>$H71*factors!CU$3</f>
        <v>1.6534914668999998</v>
      </c>
      <c r="DB71" s="3">
        <f>$H71*factors!CV$3</f>
        <v>1.760332453992</v>
      </c>
      <c r="DC71" s="3">
        <f>$H71*factors!CW$3</f>
        <v>1.6857133518959997</v>
      </c>
      <c r="DD71" s="3">
        <f>$H71*factors!CX$3</f>
        <v>1.6738421311079998</v>
      </c>
      <c r="DE71" s="3">
        <f>$H71*factors!CY$3</f>
        <v>1.7230229029440001</v>
      </c>
      <c r="DF71" s="3">
        <f>$H71*factors!CZ$3</f>
        <v>1.7196311255759997</v>
      </c>
      <c r="DG71" s="3">
        <f>$H71*factors!DA$3</f>
        <v>1.7128475708399999</v>
      </c>
      <c r="DH71" s="3">
        <f>$H71*factors!DB$3</f>
        <v>1.7128475708399999</v>
      </c>
      <c r="DI71" s="3">
        <f>$H71*factors!DC$3</f>
        <v>1.6484038008479998</v>
      </c>
      <c r="DJ71" s="3">
        <f>$H71*factors!DD$3</f>
        <v>1.74676534452</v>
      </c>
      <c r="DK71" s="3">
        <f>$H71*factors!DE$3</f>
        <v>1.74676534452</v>
      </c>
      <c r="DL71" s="3">
        <f>$H71*factors!DF$3</f>
        <v>1.726414680312</v>
      </c>
      <c r="DM71" s="3">
        <f>$H71*factors!DG$3</f>
        <v>1.6263572479559996</v>
      </c>
      <c r="DN71" s="3">
        <f>$H71*factors!DH$3</f>
        <v>1.7060640161039999</v>
      </c>
      <c r="DO71" s="3">
        <f>$H71*factors!DI$3</f>
        <v>1.7620283426759997</v>
      </c>
      <c r="DP71" s="3">
        <f>$H71*factors!DJ$3</f>
        <v>1.74676534452</v>
      </c>
      <c r="DQ71" s="3">
        <f>$H71*factors!DK$3</f>
        <v>1.6653626876879997</v>
      </c>
      <c r="DR71" s="3">
        <f>$H71*factors!DL$3</f>
        <v>1.646707912164</v>
      </c>
      <c r="DS71" s="3">
        <f>$H71*factors!DM$3</f>
        <v>1.7789872295159999</v>
      </c>
      <c r="DT71" s="3">
        <f>$H71*factors!DN$3</f>
        <v>1.6721462424239999</v>
      </c>
      <c r="DU71" s="3">
        <f>$H71*factors!DO$3</f>
        <v>1.7501571218879999</v>
      </c>
      <c r="DV71" s="3">
        <f>$H71*factors!DP$3</f>
        <v>1.7094557934719998</v>
      </c>
      <c r="DW71" s="3">
        <f>$H71*factors!DQ$3</f>
        <v>1.6314449140079996</v>
      </c>
      <c r="DX71" s="3">
        <f>$H71*factors!DR$3</f>
        <v>1.7281105689959997</v>
      </c>
      <c r="DY71" s="3">
        <f>$H71*factors!DS$3</f>
        <v>1.6399243574279998</v>
      </c>
      <c r="DZ71" s="3">
        <f>$H71*factors!DT$3</f>
        <v>1.7535488992559998</v>
      </c>
      <c r="EA71" s="3">
        <f>$H71*factors!DU$3</f>
        <v>1.6517955782159996</v>
      </c>
      <c r="EB71" s="3">
        <f>$H71*factors!DV$3</f>
        <v>1.6110942497999998</v>
      </c>
      <c r="EC71" s="3">
        <f>$H71*factors!DW$3</f>
        <v>1.7331982350479997</v>
      </c>
      <c r="ED71" s="3">
        <f>$H71*factors!DX$3</f>
        <v>1.6263572479559996</v>
      </c>
      <c r="EE71" s="3">
        <f>$H71*factors!DY$3</f>
        <v>1.6399243574279998</v>
      </c>
      <c r="EF71" s="3">
        <f>$H71*factors!DZ$3</f>
        <v>1.7789872295159999</v>
      </c>
      <c r="EG71" s="3">
        <f>$H71*factors!EA$3</f>
        <v>1.6619709103199998</v>
      </c>
      <c r="EH71" s="3">
        <f>$H71*factors!EB$3</f>
        <v>1.6670585763719998</v>
      </c>
      <c r="EI71" s="3">
        <f>$H71*factors!EC$3</f>
        <v>1.6636667990039999</v>
      </c>
      <c r="EJ71" s="3">
        <f>$H71*factors!ED$3</f>
        <v>1.6212695819039999</v>
      </c>
      <c r="EK71" s="3">
        <f>$H71*factors!EE$3</f>
        <v>1.7331982350479997</v>
      </c>
      <c r="EL71" s="3">
        <f>$H71*factors!EF$3</f>
        <v>1.6484038008479998</v>
      </c>
      <c r="EM71" s="3">
        <f>$H71*factors!EG$3</f>
        <v>1.7145434595239997</v>
      </c>
      <c r="EN71" s="3">
        <f>$H71*factors!EH$3</f>
        <v>1.6110942497999998</v>
      </c>
      <c r="EO71" s="3">
        <f>$H71*factors!EI$3</f>
        <v>1.6348366913759997</v>
      </c>
      <c r="EP71" s="3">
        <f>$H71*factors!EJ$3</f>
        <v>1.7247187916279998</v>
      </c>
      <c r="EQ71" s="3">
        <f>$H71*factors!EK$3</f>
        <v>1.6772339084759997</v>
      </c>
      <c r="ER71" s="3">
        <f>$H71*factors!EL$3</f>
        <v>1.74676534452</v>
      </c>
      <c r="ES71" s="3">
        <f>$H71*factors!EM$3</f>
        <v>1.7247187916279998</v>
      </c>
      <c r="ET71" s="3">
        <f>$H71*factors!EN$3</f>
        <v>1.7637242313599999</v>
      </c>
      <c r="EU71" s="3">
        <f>$H71*factors!EO$3</f>
        <v>1.7806831181999998</v>
      </c>
      <c r="EV71" s="3">
        <f>$H71*factors!EP$3</f>
        <v>1.6687544650559998</v>
      </c>
      <c r="EW71" s="3">
        <f>$H71*factors!EQ$3</f>
        <v>1.8354461902874997</v>
      </c>
      <c r="EX71" s="3">
        <f>$H71*factors!ER$3</f>
        <v>1.8160141324500001</v>
      </c>
      <c r="EY71" s="3">
        <f>$H71*factors!ES$3</f>
        <v>1.8531116974124997</v>
      </c>
      <c r="EZ71" s="3">
        <f>$H71*factors!ET$3</f>
        <v>1.8354461902874997</v>
      </c>
      <c r="FA71" s="3">
        <f>$H71*factors!EU$3</f>
        <v>1.6870559304374997</v>
      </c>
      <c r="FB71" s="3">
        <f>$H71*factors!EV$3</f>
        <v>1.763017611075</v>
      </c>
      <c r="FC71" s="3">
        <f>$H71*factors!EW$3</f>
        <v>1.8124810310249999</v>
      </c>
      <c r="FD71" s="3">
        <f>$H71*factors!EX$3</f>
        <v>1.7488852053749999</v>
      </c>
      <c r="FE71" s="3">
        <f>$H71*factors!EY$3</f>
        <v>1.8425123931374998</v>
      </c>
      <c r="FF71" s="3">
        <f>$H71*factors!EZ$3</f>
        <v>1.84427894385</v>
      </c>
      <c r="FG71" s="3">
        <f>$H71*factors!FA$3</f>
        <v>1.6870559304374997</v>
      </c>
      <c r="FH71" s="3">
        <f>$H71*factors!FB$3</f>
        <v>1.7753834660624996</v>
      </c>
      <c r="FI71" s="3">
        <f>$H71*factors!FC$3</f>
        <v>1.8495785959874997</v>
      </c>
      <c r="FJ71" s="3">
        <f>$H71*factors!FD$3</f>
        <v>1.7753834660624996</v>
      </c>
      <c r="FK71" s="3">
        <f>$H71*factors!FE$3</f>
        <v>1.805414828175</v>
      </c>
      <c r="FL71" s="3">
        <f>$H71*factors!FF$3</f>
        <v>1.8107144803124999</v>
      </c>
      <c r="FM71" s="3">
        <f>$H71*factors!FG$3</f>
        <v>1.8301465381499997</v>
      </c>
      <c r="FN71" s="3">
        <f>$H71*factors!FH$3</f>
        <v>1.7117876404124999</v>
      </c>
      <c r="FO71" s="3">
        <f>$H71*factors!FI$3</f>
        <v>1.8177806831624999</v>
      </c>
      <c r="FP71" s="3">
        <f>$H71*factors!FJ$3</f>
        <v>1.7665507125</v>
      </c>
      <c r="FQ71" s="3">
        <f>$H71*factors!FK$3</f>
        <v>1.7488852053749999</v>
      </c>
      <c r="FR71" s="3">
        <f>$H71*factors!FL$3</f>
        <v>1.7842162196249998</v>
      </c>
      <c r="FS71" s="3">
        <f>$H71*factors!FM$3</f>
        <v>1.7736169153499997</v>
      </c>
      <c r="FT71" s="3">
        <f>$H71*factors!FN$3</f>
        <v>1.8124810310249999</v>
      </c>
      <c r="FU71" s="3">
        <f>$H71*factors!FO$3</f>
        <v>1.7418190025249998</v>
      </c>
      <c r="FV71" s="3">
        <f>$H71*factors!FP$3</f>
        <v>1.7276865968249997</v>
      </c>
      <c r="FW71" s="3">
        <f>$H71*factors!FQ$3</f>
        <v>1.8495785959874997</v>
      </c>
      <c r="FX71" s="3">
        <f>$H71*factors!FR$3</f>
        <v>1.8160141324500001</v>
      </c>
      <c r="FY71" s="3">
        <f>$H71*factors!FS$3</f>
        <v>1.7789165674874996</v>
      </c>
      <c r="FZ71" s="3">
        <f>$H71*factors!FT$3</f>
        <v>1.6905890318624999</v>
      </c>
      <c r="GA71" s="3">
        <f>$H71*factors!FU$3</f>
        <v>1.7789165674874996</v>
      </c>
      <c r="GB71" s="3">
        <f>$H71*factors!FV$3</f>
        <v>1.84427894385</v>
      </c>
      <c r="GC71" s="3">
        <f>$H71*factors!FW$3</f>
        <v>1.7276865968249997</v>
      </c>
      <c r="GD71" s="3">
        <f>$H71*factors!FX$3</f>
        <v>1.7577179589374998</v>
      </c>
      <c r="GE71" s="3">
        <f>$H71*factors!FY$3</f>
        <v>1.7577179589374998</v>
      </c>
      <c r="GF71" s="3">
        <f>$H71*factors!FZ$3</f>
        <v>1.7524183067999999</v>
      </c>
      <c r="GG71" s="3">
        <f>$H71*factors!GA$3</f>
        <v>1.6835228290124997</v>
      </c>
      <c r="GH71" s="3">
        <f>$H71*factors!GB$3</f>
        <v>1.7912824224749999</v>
      </c>
      <c r="GI71" s="3">
        <f>$H71*factors!GC$3</f>
        <v>1.6799897275874998</v>
      </c>
      <c r="GJ71" s="3">
        <f>$H71*factors!GD$3</f>
        <v>1.6835228290124997</v>
      </c>
      <c r="GK71" s="3">
        <f>$H71*factors!GE$3</f>
        <v>1.7259200461124997</v>
      </c>
      <c r="GL71" s="3">
        <f>$H71*factors!GF$3</f>
        <v>1.8283799874374997</v>
      </c>
      <c r="GM71" s="3">
        <f>$H71*factors!GG$3</f>
        <v>1.7329862489625001</v>
      </c>
      <c r="GN71" s="3">
        <f>$H71*factors!GH$3</f>
        <v>1.7877493210500002</v>
      </c>
      <c r="GO71" s="3">
        <f>$H71*factors!GI$3</f>
        <v>1.6888224811499997</v>
      </c>
      <c r="GP71" s="3">
        <f>$H71*factors!GJ$3</f>
        <v>1.8107144803124999</v>
      </c>
      <c r="GQ71" s="3">
        <f>$H71*factors!GK$3</f>
        <v>1.847812045275</v>
      </c>
      <c r="GR71" s="3">
        <f>$H71*factors!GL$3</f>
        <v>1.8124810310249999</v>
      </c>
      <c r="GS71" s="3">
        <f>$H71*factors!GM$3</f>
        <v>1.7140488253244999</v>
      </c>
      <c r="GT71" s="3">
        <f>$H71*factors!GN$3</f>
        <v>1.7535347668503001</v>
      </c>
      <c r="GU71" s="3">
        <f>$H71*factors!GO$3</f>
        <v>1.7948155238999999</v>
      </c>
      <c r="GV71" s="3">
        <f>$H71*factors!GP$3</f>
        <v>1.7230229029440001</v>
      </c>
      <c r="GW71" s="3">
        <f>$H71*factors!GQ$3</f>
        <v>1.7840466307566001</v>
      </c>
      <c r="GX71" s="3">
        <f>$H71*factors!GR$3</f>
        <v>1.7553295823741999</v>
      </c>
      <c r="GY71" s="3">
        <f>$H71*factors!GS$3</f>
        <v>1.7463555047546999</v>
      </c>
      <c r="GZ71" s="3">
        <f>$H71*factors!GT$3</f>
        <v>1.8109688636150998</v>
      </c>
      <c r="HA71" s="3">
        <f>$H71*factors!GU$3</f>
        <v>1.7517399513263998</v>
      </c>
      <c r="HB71" s="3">
        <f>$H71*factors!GV$3</f>
        <v>1.8109688636150998</v>
      </c>
      <c r="HC71" s="3">
        <f>$H71*factors!GW$3</f>
        <v>1.7660984755175997</v>
      </c>
      <c r="HD71" s="3">
        <f>$H71*factors!GX$3</f>
        <v>1.8181481257106997</v>
      </c>
      <c r="HE71" s="3">
        <f>$H71*factors!GY$3</f>
        <v>1.7948155238999999</v>
      </c>
      <c r="HF71" s="3">
        <f>$H71*factors!GZ$3</f>
        <v>1.8504548051408998</v>
      </c>
      <c r="HG71" s="3">
        <f>$H71*factors!HA$3</f>
        <v>1.7786621841848997</v>
      </c>
      <c r="HH71" s="3">
        <f>$H71*factors!HB$3</f>
        <v>1.7553295823741999</v>
      </c>
      <c r="HI71" s="3">
        <f>$H71*factors!HC$3</f>
        <v>1.7337917960873999</v>
      </c>
      <c r="HJ71" s="3">
        <f>$H71*factors!HD$3</f>
        <v>1.7140488253244999</v>
      </c>
      <c r="HK71" s="3">
        <f>$H71*factors!HE$3</f>
        <v>1.8127636791389998</v>
      </c>
      <c r="HL71" s="3">
        <f>$H71*factors!HF$3</f>
        <v>1.7086643787527998</v>
      </c>
      <c r="HM71" s="3">
        <f>$H71*factors!HG$3</f>
        <v>1.7266125339917999</v>
      </c>
      <c r="HN71" s="3">
        <f>$H71*factors!HH$3</f>
        <v>1.8414807275214</v>
      </c>
      <c r="HO71" s="3">
        <f>$H71*factors!HI$3</f>
        <v>1.7660984755175997</v>
      </c>
      <c r="HP71" s="3">
        <f>$H71*factors!HJ$3</f>
        <v>1.8845563000950001</v>
      </c>
      <c r="HQ71" s="3">
        <f>$H71*factors!HK$3</f>
        <v>1.7230229029440001</v>
      </c>
      <c r="HR71" s="3">
        <f>$H71*factors!HL$3</f>
        <v>1.8271222033302001</v>
      </c>
      <c r="HS71" s="3">
        <f>$H71*factors!HM$3</f>
        <v>1.8594288827604</v>
      </c>
      <c r="HT71" s="3">
        <f>$H71*factors!HN$3</f>
        <v>1.7337917960873999</v>
      </c>
      <c r="HU71" s="3">
        <f>$H71*factors!HO$3</f>
        <v>1.7517399513263998</v>
      </c>
      <c r="HV71" s="3">
        <f>$H71*factors!HP$3</f>
        <v>1.7732777376132001</v>
      </c>
      <c r="HW71" s="3">
        <f>$H71*factors!HQ$3</f>
        <v>1.7984051549478</v>
      </c>
      <c r="HX71" s="3">
        <f>$H71*factors!HR$3</f>
        <v>1.8719925914276996</v>
      </c>
      <c r="HY71" s="3">
        <f>$H71*factors!HS$3</f>
        <v>1.7786621841848997</v>
      </c>
      <c r="HZ71" s="3">
        <f>$H71*factors!HT$3</f>
        <v>1.8468651740930997</v>
      </c>
      <c r="IA71" s="3">
        <f>$H71*factors!HU$3</f>
        <v>1.7571243978980999</v>
      </c>
      <c r="IB71" s="3">
        <f>$H71*factors!HV$3</f>
        <v>1.8181481257106997</v>
      </c>
      <c r="IC71" s="3">
        <f>$H71*factors!HW$3</f>
        <v>1.8360962809496999</v>
      </c>
      <c r="ID71" s="3">
        <f>$H71*factors!HX$3</f>
        <v>1.7050747477049997</v>
      </c>
      <c r="IE71" s="3">
        <f>$H71*factors!HY$3</f>
        <v>1.8109688636150998</v>
      </c>
      <c r="IF71" s="3">
        <f>$H71*factors!HZ$3</f>
        <v>1.8001999704716998</v>
      </c>
      <c r="IG71" s="3">
        <f>$H71*factors!IA$3</f>
        <v>1.7840466307566001</v>
      </c>
      <c r="IH71" s="3">
        <f>$H71*factors!IB$3</f>
        <v>1.8504548051408998</v>
      </c>
      <c r="II71" s="3">
        <f>$H71*factors!IC$3</f>
        <v>1.7714829220892998</v>
      </c>
      <c r="IJ71" s="3">
        <f>$H71*factors!ID$3</f>
        <v>1.7876362618043999</v>
      </c>
      <c r="IK71" s="3">
        <f>$H71*factors!IE$3</f>
        <v>1.8522496206648</v>
      </c>
      <c r="IL71" s="3">
        <f>$H71*factors!IF$3</f>
        <v>1.7732777376132001</v>
      </c>
      <c r="IM71" s="3">
        <f>$H71*factors!IG$3</f>
        <v>1.7571243978980999</v>
      </c>
      <c r="IN71" s="3">
        <f>$H71*factors!IH$3</f>
        <v>1.7678932910414999</v>
      </c>
      <c r="IO71" s="3">
        <f>$H71*factors!II$3</f>
        <v>1.7858414462804999</v>
      </c>
      <c r="IP71" s="3">
        <f>$H71*factors!IJ$3</f>
        <v>1.7266125339917999</v>
      </c>
      <c r="IQ71" s="3">
        <f>$H71*factors!IK$3</f>
        <v>1.7212280874200998</v>
      </c>
      <c r="IR71" s="3">
        <f>$H71*factors!IL$3</f>
        <v>1.7714829220892998</v>
      </c>
      <c r="IS71" s="3">
        <f>$H71*factors!IM$3</f>
        <v>1.7858414462804999</v>
      </c>
      <c r="IT71" s="3">
        <f>$H71*factors!IN$3</f>
        <v>1.7984051549478</v>
      </c>
      <c r="IU71" s="3">
        <f>$H71*factors!IO$3</f>
        <v>1.8378910964735999</v>
      </c>
      <c r="IV71" s="3">
        <f>$H71*factors!IP$3</f>
        <v>1.8612236982842998</v>
      </c>
      <c r="IW71" s="3">
        <f>$H71*factors!IQ$3</f>
        <v>1.7589192134219997</v>
      </c>
      <c r="IX71" s="3">
        <f>$H71*factors!IR$3</f>
        <v>1.8378910964735999</v>
      </c>
      <c r="IY71" s="3">
        <f>$H71*factors!IS$3</f>
        <v>1.8109688636150998</v>
      </c>
      <c r="IZ71" s="3">
        <f>$H71*factors!IT$3</f>
        <v>1.8414807275214</v>
      </c>
      <c r="JA71" s="3">
        <f>$H71*factors!IU$3</f>
        <v>1.7391762426590998</v>
      </c>
      <c r="JB71" s="3">
        <f>$H71*factors!IV$3</f>
        <v>1.7714829220892998</v>
      </c>
      <c r="JC71" s="3">
        <f>$H71*factors!IW$3</f>
        <v>1.7302021650396</v>
      </c>
      <c r="JD71" s="3">
        <f>$H71*factors!IX$3</f>
        <v>1.8845563000950001</v>
      </c>
      <c r="JE71" s="3">
        <f>$H71*factors!IY$3</f>
        <v>1.7355866116112997</v>
      </c>
      <c r="JF71" s="3">
        <f>$H71*factors!IZ$3</f>
        <v>1.8217377567584996</v>
      </c>
      <c r="JG71" s="3">
        <f>$H71*factors!JA$3</f>
        <v>1.7894310773282998</v>
      </c>
      <c r="JH71" s="3">
        <f>$H71*factors!JB$3</f>
        <v>1.8235325722824001</v>
      </c>
      <c r="JI71" s="3">
        <f>$H71*factors!JC$3</f>
        <v>1.7068695632288999</v>
      </c>
      <c r="JJ71" s="3">
        <f>$H71*factors!JD$3</f>
        <v>1.8378910964735999</v>
      </c>
      <c r="JK71" s="3">
        <f>$H71*factors!JE$3</f>
        <v>1.7786621841848997</v>
      </c>
      <c r="JL71" s="3">
        <f>$H71*factors!JF$3</f>
        <v>1.8504548051408998</v>
      </c>
      <c r="JM71" s="3">
        <f>$H71*factors!JG$3</f>
        <v>1.7266125339917999</v>
      </c>
      <c r="JN71" s="3">
        <f>$H71*factors!JH$3</f>
        <v>1.7266125339917999</v>
      </c>
      <c r="JO71" s="3">
        <f>$H71*factors!JI$3</f>
        <v>1.7050747477049997</v>
      </c>
      <c r="JP71" s="3">
        <f>$H71*factors!JJ$3</f>
        <v>1.8432755430452998</v>
      </c>
      <c r="JQ71" s="3">
        <f>$H71*factors!JK$3</f>
        <v>1.7966103394238997</v>
      </c>
      <c r="JR71" s="3">
        <f>$H71*factors!JL$3</f>
        <v>1.8666081448559999</v>
      </c>
      <c r="JS71" s="3">
        <f>$H71*factors!JM$3</f>
        <v>1.7050747477049997</v>
      </c>
      <c r="JT71" s="3">
        <f>$H71*factors!JN$3</f>
        <v>1.7912258928522</v>
      </c>
      <c r="JU71" s="3">
        <f>$H71*factors!JO$3</f>
        <v>1.7319969805634998</v>
      </c>
      <c r="JV71" s="3">
        <f>$H71*factors!JP$3</f>
        <v>1.7607140289459</v>
      </c>
      <c r="JW71" s="3">
        <f>$H71*factors!JQ$3</f>
        <v>1.8809666690472</v>
      </c>
      <c r="JX71" s="3">
        <f>$H71*factors!JR$3</f>
        <v>1.8630185138081998</v>
      </c>
      <c r="JY71" s="3">
        <f>$H71*factors!JS$3</f>
        <v>1.7535347668503001</v>
      </c>
      <c r="JZ71" s="3">
        <f>$H71*factors!JT$3</f>
        <v>1.7732777376132001</v>
      </c>
      <c r="KA71" s="3">
        <f>$H71*factors!JU$3</f>
        <v>1.7804569997088</v>
      </c>
      <c r="KB71" s="3">
        <f>$H71*factors!JV$3</f>
        <v>1.7212280874200998</v>
      </c>
      <c r="KC71" s="3">
        <f>$H71*factors!JW$3</f>
        <v>1.7302021650396</v>
      </c>
      <c r="KD71" s="3">
        <f>$H71*factors!JX$3</f>
        <v>1.7319969805634998</v>
      </c>
      <c r="KE71" s="3">
        <f>$H71*factors!JY$3</f>
        <v>1.8432755430452998</v>
      </c>
      <c r="KF71" s="3">
        <f>$H71*factors!JZ$3</f>
        <v>1.8648133293320996</v>
      </c>
      <c r="KG71" s="3">
        <f>$H71*factors!KA$3</f>
        <v>1.7984051549478</v>
      </c>
      <c r="KH71" s="3">
        <f>$H71*factors!KB$3</f>
        <v>1.7589192134219997</v>
      </c>
      <c r="KI71" s="3">
        <f>$H71*factors!KC$3</f>
        <v>1.7427658737068996</v>
      </c>
    </row>
    <row r="72" spans="1:295" x14ac:dyDescent="0.55000000000000004">
      <c r="A72" t="s">
        <v>447</v>
      </c>
      <c r="B72">
        <v>71</v>
      </c>
      <c r="C72">
        <v>138</v>
      </c>
      <c r="D72" t="s">
        <v>372</v>
      </c>
      <c r="E72">
        <v>2.0739999999999999E-3</v>
      </c>
      <c r="F72">
        <v>71</v>
      </c>
      <c r="G72">
        <f>VLOOKUP(D72,demand_forecasted!$A$2:$G$11,2)</f>
        <v>12411</v>
      </c>
      <c r="H72" s="3">
        <f t="shared" si="1"/>
        <v>0.25740414</v>
      </c>
      <c r="I72" s="3">
        <f>$H72*factors!C$3</f>
        <v>0.28494638298000002</v>
      </c>
      <c r="J72" s="3">
        <f>$H72*factors!D$3</f>
        <v>0.2746605135456</v>
      </c>
      <c r="K72" s="3">
        <f>$H72*factors!E$3</f>
        <v>0.26993457353520001</v>
      </c>
      <c r="L72" s="3">
        <f>$H72*factors!F$3</f>
        <v>0.26910058412160004</v>
      </c>
      <c r="M72" s="3">
        <f>$H72*factors!G$3</f>
        <v>0.26882258765040001</v>
      </c>
      <c r="N72" s="3">
        <f>$H72*factors!H$3</f>
        <v>0.27660648884400002</v>
      </c>
      <c r="O72" s="3">
        <f>$H72*factors!I$3</f>
        <v>0.28272241121039998</v>
      </c>
      <c r="P72" s="3">
        <f>$H72*factors!J$3</f>
        <v>0.28605836886480002</v>
      </c>
      <c r="Q72" s="3">
        <f>$H72*factors!K$3</f>
        <v>0.26854459117919999</v>
      </c>
      <c r="R72" s="3">
        <f>$H72*factors!L$3</f>
        <v>0.26409664764000002</v>
      </c>
      <c r="S72" s="3">
        <f>$H72*factors!M$3</f>
        <v>0.27493851001679998</v>
      </c>
      <c r="T72" s="3">
        <f>$H72*factors!N$3</f>
        <v>0.28439039003760003</v>
      </c>
      <c r="U72" s="3">
        <f>$H72*factors!O$3</f>
        <v>0.26937858059280001</v>
      </c>
      <c r="V72" s="3">
        <f>$H72*factors!P$3</f>
        <v>0.28022044296960003</v>
      </c>
      <c r="W72" s="3">
        <f>$H72*factors!Q$3</f>
        <v>0.28272241121039998</v>
      </c>
      <c r="X72" s="3">
        <f>$H72*factors!R$3</f>
        <v>0.2704905664776</v>
      </c>
      <c r="Y72" s="3">
        <f>$H72*factors!S$3</f>
        <v>0.26798859823679999</v>
      </c>
      <c r="Z72" s="3">
        <f>$H72*factors!T$3</f>
        <v>0.28911633004800008</v>
      </c>
      <c r="AA72" s="3">
        <f>$H72*factors!U$3</f>
        <v>0.27299253471840002</v>
      </c>
      <c r="AB72" s="3">
        <f>$H72*factors!V$3</f>
        <v>0.27327053118960004</v>
      </c>
      <c r="AC72" s="3">
        <f>$H72*factors!W$3</f>
        <v>0.27354852766080001</v>
      </c>
      <c r="AD72" s="3">
        <f>$H72*factors!X$3</f>
        <v>0.26771060176560002</v>
      </c>
      <c r="AE72" s="3">
        <f>$H72*factors!Y$3</f>
        <v>0.26993457353520001</v>
      </c>
      <c r="AF72" s="3">
        <f>$H72*factors!Z$3</f>
        <v>0.27549450295920003</v>
      </c>
      <c r="AG72" s="3">
        <f>$H72*factors!AA$3</f>
        <v>0.26854459117919999</v>
      </c>
      <c r="AH72" s="3">
        <f>$H72*factors!AB$3</f>
        <v>0.26743260529440005</v>
      </c>
      <c r="AI72" s="3">
        <f>$H72*factors!AC$3</f>
        <v>0.27605049590160002</v>
      </c>
      <c r="AJ72" s="3">
        <f>$H72*factors!AD$3</f>
        <v>0.28661436180720001</v>
      </c>
      <c r="AK72" s="3">
        <f>$H72*factors!AE$3</f>
        <v>0.27577249943040005</v>
      </c>
      <c r="AL72" s="3">
        <f>$H72*factors!AF$3</f>
        <v>0.26493063705359998</v>
      </c>
      <c r="AM72" s="3">
        <f>$H72*factors!AG$3</f>
        <v>0.27243654177600002</v>
      </c>
      <c r="AN72" s="3">
        <f>$H72*factors!AH$3</f>
        <v>0.26798859823679999</v>
      </c>
      <c r="AO72" s="3">
        <f>$H72*factors!AI$3</f>
        <v>0.28077643591200002</v>
      </c>
      <c r="AP72" s="3">
        <f>$H72*factors!AJ$3</f>
        <v>0.26910058412160004</v>
      </c>
      <c r="AQ72" s="3">
        <f>$H72*factors!AK$3</f>
        <v>0.27771847472880001</v>
      </c>
      <c r="AR72" s="3">
        <f>$H72*factors!AL$3</f>
        <v>0.27160255236240005</v>
      </c>
      <c r="AS72" s="3">
        <f>$H72*factors!AM$3</f>
        <v>0.26493063705359998</v>
      </c>
      <c r="AT72" s="3">
        <f>$H72*factors!AN$3</f>
        <v>0.27327053118960004</v>
      </c>
      <c r="AU72" s="3">
        <f>$H72*factors!AO$3</f>
        <v>0.2893943265192</v>
      </c>
      <c r="AV72" s="3">
        <f>$H72*factors!AP$3</f>
        <v>0.27354852766080001</v>
      </c>
      <c r="AW72" s="3">
        <f>$H72*factors!AQ$3</f>
        <v>0.27076856294879997</v>
      </c>
      <c r="AX72" s="3">
        <f>$H72*factors!AR$3</f>
        <v>0.28633636533600004</v>
      </c>
      <c r="AY72" s="3">
        <f>$H72*factors!AS$3</f>
        <v>0.26409664764000002</v>
      </c>
      <c r="AZ72" s="3">
        <f>$H72*factors!AT$3</f>
        <v>0.28300040768160006</v>
      </c>
      <c r="BA72" s="3">
        <f>$H72*factors!AU$3</f>
        <v>0.27688448531519999</v>
      </c>
      <c r="BB72" s="3">
        <f>$H72*factors!AV$3</f>
        <v>0.27327053118960004</v>
      </c>
      <c r="BC72" s="3">
        <f>$H72*factors!AW$3</f>
        <v>0.28911633004800008</v>
      </c>
      <c r="BD72" s="3">
        <f>$H72*factors!AX$3</f>
        <v>0.266876612352</v>
      </c>
      <c r="BE72" s="3">
        <f>$H72*factors!AY$3</f>
        <v>0.31376020241159996</v>
      </c>
      <c r="BF72" s="3">
        <f>$H72*factors!AZ$3</f>
        <v>0.29219488356239998</v>
      </c>
      <c r="BG72" s="3">
        <f>$H72*factors!BA$3</f>
        <v>0.29644719995519997</v>
      </c>
      <c r="BH72" s="3">
        <f>$H72*factors!BB$3</f>
        <v>0.30039577946279999</v>
      </c>
      <c r="BI72" s="3">
        <f>$H72*factors!BC$3</f>
        <v>0.31133030732999994</v>
      </c>
      <c r="BJ72" s="3">
        <f>$H72*factors!BD$3</f>
        <v>0.29735841061079998</v>
      </c>
      <c r="BK72" s="3">
        <f>$H72*factors!BE$3</f>
        <v>0.29796588438119997</v>
      </c>
      <c r="BL72" s="3">
        <f>$H72*factors!BF$3</f>
        <v>0.29462477864399994</v>
      </c>
      <c r="BM72" s="3">
        <f>$H72*factors!BG$3</f>
        <v>0.31467141306720003</v>
      </c>
      <c r="BN72" s="3">
        <f>$H72*factors!BH$3</f>
        <v>0.31072283355959995</v>
      </c>
      <c r="BO72" s="3">
        <f>$H72*factors!BI$3</f>
        <v>0.29219488356239998</v>
      </c>
      <c r="BP72" s="3">
        <f>$H72*factors!BJ$3</f>
        <v>0.29128367290679996</v>
      </c>
      <c r="BQ72" s="3">
        <f>$H72*factors!BK$3</f>
        <v>0.29614346306999995</v>
      </c>
      <c r="BR72" s="3">
        <f>$H72*factors!BL$3</f>
        <v>0.30677425405199998</v>
      </c>
      <c r="BS72" s="3">
        <f>$H72*factors!BM$3</f>
        <v>0.31163404421520002</v>
      </c>
      <c r="BT72" s="3">
        <f>$H72*factors!BN$3</f>
        <v>0.31254525487079998</v>
      </c>
      <c r="BU72" s="3">
        <f>$H72*factors!BO$3</f>
        <v>0.31770878191919999</v>
      </c>
      <c r="BV72" s="3">
        <f>$H72*factors!BP$3</f>
        <v>0.29553598929960001</v>
      </c>
      <c r="BW72" s="3">
        <f>$H72*factors!BQ$3</f>
        <v>0.30221820077399997</v>
      </c>
      <c r="BX72" s="3">
        <f>$H72*factors!BR$3</f>
        <v>0.29644719995519997</v>
      </c>
      <c r="BY72" s="3">
        <f>$H72*factors!BS$3</f>
        <v>0.31011535978919996</v>
      </c>
      <c r="BZ72" s="3">
        <f>$H72*factors!BT$3</f>
        <v>0.30434435897039996</v>
      </c>
      <c r="CA72" s="3">
        <f>$H72*factors!BU$3</f>
        <v>0.30039577946279999</v>
      </c>
      <c r="CB72" s="3">
        <f>$H72*factors!BV$3</f>
        <v>0.29067619913639997</v>
      </c>
      <c r="CC72" s="3">
        <f>$H72*factors!BW$3</f>
        <v>0.29918083192199996</v>
      </c>
      <c r="CD72" s="3">
        <f>$H72*factors!BX$3</f>
        <v>0.30009204257760003</v>
      </c>
      <c r="CE72" s="3">
        <f>$H72*factors!BY$3</f>
        <v>0.30434435897039996</v>
      </c>
      <c r="CF72" s="3">
        <f>$H72*factors!BZ$3</f>
        <v>0.2997883056924</v>
      </c>
      <c r="CG72" s="3">
        <f>$H72*factors!CA$3</f>
        <v>0.28976498848079996</v>
      </c>
      <c r="CH72" s="3">
        <f>$H72*factors!CB$3</f>
        <v>0.29006872536599992</v>
      </c>
      <c r="CI72" s="3">
        <f>$H72*factors!CC$3</f>
        <v>0.28855004094000003</v>
      </c>
      <c r="CJ72" s="3">
        <f>$H72*factors!CD$3</f>
        <v>0.30039577946279999</v>
      </c>
      <c r="CK72" s="3">
        <f>$H72*factors!CE$3</f>
        <v>0.31376020241159996</v>
      </c>
      <c r="CL72" s="3">
        <f>$H72*factors!CF$3</f>
        <v>0.2940173048736</v>
      </c>
      <c r="CM72" s="3">
        <f>$H72*factors!CG$3</f>
        <v>0.30100325323319999</v>
      </c>
      <c r="CN72" s="3">
        <f>$H72*factors!CH$3</f>
        <v>0.29097993602159999</v>
      </c>
      <c r="CO72" s="3">
        <f>$H72*factors!CI$3</f>
        <v>0.29310609421799994</v>
      </c>
      <c r="CP72" s="3">
        <f>$H72*factors!CJ$3</f>
        <v>0.30707799093719995</v>
      </c>
      <c r="CQ72" s="3">
        <f>$H72*factors!CK$3</f>
        <v>0.29796588438119997</v>
      </c>
      <c r="CR72" s="3">
        <f>$H72*factors!CL$3</f>
        <v>0.30738172782239997</v>
      </c>
      <c r="CS72" s="3">
        <f>$H72*factors!CM$3</f>
        <v>0.3171013081488</v>
      </c>
      <c r="CT72" s="3">
        <f>$H72*factors!CN$3</f>
        <v>0.3134564655264</v>
      </c>
      <c r="CU72" s="3">
        <f>$H72*factors!CO$3</f>
        <v>0.30647051716679996</v>
      </c>
      <c r="CV72" s="3">
        <f>$H72*factors!CP$3</f>
        <v>0.31892372945999997</v>
      </c>
      <c r="CW72" s="3">
        <f>$H72*factors!CQ$3</f>
        <v>0.30161072700360003</v>
      </c>
      <c r="CX72" s="3">
        <f>$H72*factors!CR$3</f>
        <v>0.29705467372560002</v>
      </c>
      <c r="CY72" s="3">
        <f>$H72*factors!CS$3</f>
        <v>0.29432104175879997</v>
      </c>
      <c r="CZ72" s="3">
        <f>$H72*factors!CT$3</f>
        <v>0.29006872536599992</v>
      </c>
      <c r="DA72" s="3">
        <f>$H72*factors!CU$3</f>
        <v>0.30116284379999997</v>
      </c>
      <c r="DB72" s="3">
        <f>$H72*factors!CV$3</f>
        <v>0.32062259678400001</v>
      </c>
      <c r="DC72" s="3">
        <f>$H72*factors!CW$3</f>
        <v>0.30703165819199996</v>
      </c>
      <c r="DD72" s="3">
        <f>$H72*factors!CX$3</f>
        <v>0.30486946341599996</v>
      </c>
      <c r="DE72" s="3">
        <f>$H72*factors!CY$3</f>
        <v>0.31382712748800001</v>
      </c>
      <c r="DF72" s="3">
        <f>$H72*factors!CZ$3</f>
        <v>0.31320935755199997</v>
      </c>
      <c r="DG72" s="3">
        <f>$H72*factors!DA$3</f>
        <v>0.31197381767999999</v>
      </c>
      <c r="DH72" s="3">
        <f>$H72*factors!DB$3</f>
        <v>0.31197381767999999</v>
      </c>
      <c r="DI72" s="3">
        <f>$H72*factors!DC$3</f>
        <v>0.30023618889599996</v>
      </c>
      <c r="DJ72" s="3">
        <f>$H72*factors!DD$3</f>
        <v>0.31815151704</v>
      </c>
      <c r="DK72" s="3">
        <f>$H72*factors!DE$3</f>
        <v>0.31815151704</v>
      </c>
      <c r="DL72" s="3">
        <f>$H72*factors!DF$3</f>
        <v>0.314444897424</v>
      </c>
      <c r="DM72" s="3">
        <f>$H72*factors!DG$3</f>
        <v>0.29622068431199994</v>
      </c>
      <c r="DN72" s="3">
        <f>$H72*factors!DH$3</f>
        <v>0.31073827780800001</v>
      </c>
      <c r="DO72" s="3">
        <f>$H72*factors!DI$3</f>
        <v>0.32093148175199998</v>
      </c>
      <c r="DP72" s="3">
        <f>$H72*factors!DJ$3</f>
        <v>0.31815151704</v>
      </c>
      <c r="DQ72" s="3">
        <f>$H72*factors!DK$3</f>
        <v>0.30332503857599996</v>
      </c>
      <c r="DR72" s="3">
        <f>$H72*factors!DL$3</f>
        <v>0.29992730392799999</v>
      </c>
      <c r="DS72" s="3">
        <f>$H72*factors!DM$3</f>
        <v>0.32402033143199999</v>
      </c>
      <c r="DT72" s="3">
        <f>$H72*factors!DN$3</f>
        <v>0.304560578448</v>
      </c>
      <c r="DU72" s="3">
        <f>$H72*factors!DO$3</f>
        <v>0.31876928697599999</v>
      </c>
      <c r="DV72" s="3">
        <f>$H72*factors!DP$3</f>
        <v>0.311356047744</v>
      </c>
      <c r="DW72" s="3">
        <f>$H72*factors!DQ$3</f>
        <v>0.29714733921599995</v>
      </c>
      <c r="DX72" s="3">
        <f>$H72*factors!DR$3</f>
        <v>0.31475378239199997</v>
      </c>
      <c r="DY72" s="3">
        <f>$H72*factors!DS$3</f>
        <v>0.29869176405599995</v>
      </c>
      <c r="DZ72" s="3">
        <f>$H72*factors!DT$3</f>
        <v>0.31938705691199998</v>
      </c>
      <c r="EA72" s="3">
        <f>$H72*factors!DU$3</f>
        <v>0.30085395883199995</v>
      </c>
      <c r="EB72" s="3">
        <f>$H72*factors!DV$3</f>
        <v>0.29344071959999996</v>
      </c>
      <c r="EC72" s="3">
        <f>$H72*factors!DW$3</f>
        <v>0.31568043729599998</v>
      </c>
      <c r="ED72" s="3">
        <f>$H72*factors!DX$3</f>
        <v>0.29622068431199994</v>
      </c>
      <c r="EE72" s="3">
        <f>$H72*factors!DY$3</f>
        <v>0.29869176405599995</v>
      </c>
      <c r="EF72" s="3">
        <f>$H72*factors!DZ$3</f>
        <v>0.32402033143199999</v>
      </c>
      <c r="EG72" s="3">
        <f>$H72*factors!EA$3</f>
        <v>0.30270726863999997</v>
      </c>
      <c r="EH72" s="3">
        <f>$H72*factors!EB$3</f>
        <v>0.30363392354399998</v>
      </c>
      <c r="EI72" s="3">
        <f>$H72*factors!EC$3</f>
        <v>0.30301615360799999</v>
      </c>
      <c r="EJ72" s="3">
        <f>$H72*factors!ED$3</f>
        <v>0.29529402940799998</v>
      </c>
      <c r="EK72" s="3">
        <f>$H72*factors!EE$3</f>
        <v>0.31568043729599998</v>
      </c>
      <c r="EL72" s="3">
        <f>$H72*factors!EF$3</f>
        <v>0.30023618889599996</v>
      </c>
      <c r="EM72" s="3">
        <f>$H72*factors!EG$3</f>
        <v>0.31228270264799995</v>
      </c>
      <c r="EN72" s="3">
        <f>$H72*factors!EH$3</f>
        <v>0.29344071959999996</v>
      </c>
      <c r="EO72" s="3">
        <f>$H72*factors!EI$3</f>
        <v>0.29776510915199994</v>
      </c>
      <c r="EP72" s="3">
        <f>$H72*factors!EJ$3</f>
        <v>0.31413601245599998</v>
      </c>
      <c r="EQ72" s="3">
        <f>$H72*factors!EK$3</f>
        <v>0.30548723335199995</v>
      </c>
      <c r="ER72" s="3">
        <f>$H72*factors!EL$3</f>
        <v>0.31815151704</v>
      </c>
      <c r="ES72" s="3">
        <f>$H72*factors!EM$3</f>
        <v>0.31413601245599998</v>
      </c>
      <c r="ET72" s="3">
        <f>$H72*factors!EN$3</f>
        <v>0.32124036672</v>
      </c>
      <c r="EU72" s="3">
        <f>$H72*factors!EO$3</f>
        <v>0.32432921640000001</v>
      </c>
      <c r="EV72" s="3">
        <f>$H72*factors!EP$3</f>
        <v>0.30394280851199995</v>
      </c>
      <c r="EW72" s="3">
        <f>$H72*factors!EQ$3</f>
        <v>0.33430362682499998</v>
      </c>
      <c r="EX72" s="3">
        <f>$H72*factors!ER$3</f>
        <v>0.33076431990000005</v>
      </c>
      <c r="EY72" s="3">
        <f>$H72*factors!ES$3</f>
        <v>0.33752117857499997</v>
      </c>
      <c r="EZ72" s="3">
        <f>$H72*factors!ET$3</f>
        <v>0.33430362682499998</v>
      </c>
      <c r="FA72" s="3">
        <f>$H72*factors!EU$3</f>
        <v>0.30727619212499996</v>
      </c>
      <c r="FB72" s="3">
        <f>$H72*factors!EV$3</f>
        <v>0.32111166465000002</v>
      </c>
      <c r="FC72" s="3">
        <f>$H72*factors!EW$3</f>
        <v>0.33012080955000001</v>
      </c>
      <c r="FD72" s="3">
        <f>$H72*factors!EX$3</f>
        <v>0.31853762325000001</v>
      </c>
      <c r="FE72" s="3">
        <f>$H72*factors!EY$3</f>
        <v>0.33559064752500001</v>
      </c>
      <c r="FF72" s="3">
        <f>$H72*factors!EZ$3</f>
        <v>0.33591240270000006</v>
      </c>
      <c r="FG72" s="3">
        <f>$H72*factors!FA$3</f>
        <v>0.30727619212499996</v>
      </c>
      <c r="FH72" s="3">
        <f>$H72*factors!FB$3</f>
        <v>0.32336395087499997</v>
      </c>
      <c r="FI72" s="3">
        <f>$H72*factors!FC$3</f>
        <v>0.33687766822499998</v>
      </c>
      <c r="FJ72" s="3">
        <f>$H72*factors!FD$3</f>
        <v>0.32336395087499997</v>
      </c>
      <c r="FK72" s="3">
        <f>$H72*factors!FE$3</f>
        <v>0.32883378885000003</v>
      </c>
      <c r="FL72" s="3">
        <f>$H72*factors!FF$3</f>
        <v>0.32979905437500001</v>
      </c>
      <c r="FM72" s="3">
        <f>$H72*factors!FG$3</f>
        <v>0.3333383613</v>
      </c>
      <c r="FN72" s="3">
        <f>$H72*factors!FH$3</f>
        <v>0.31178076457499998</v>
      </c>
      <c r="FO72" s="3">
        <f>$H72*factors!FI$3</f>
        <v>0.33108607507499999</v>
      </c>
      <c r="FP72" s="3">
        <f>$H72*factors!FJ$3</f>
        <v>0.321755175</v>
      </c>
      <c r="FQ72" s="3">
        <f>$H72*factors!FK$3</f>
        <v>0.31853762325000001</v>
      </c>
      <c r="FR72" s="3">
        <f>$H72*factors!FL$3</f>
        <v>0.32497272675</v>
      </c>
      <c r="FS72" s="3">
        <f>$H72*factors!FM$3</f>
        <v>0.32304219569999998</v>
      </c>
      <c r="FT72" s="3">
        <f>$H72*factors!FN$3</f>
        <v>0.33012080955000001</v>
      </c>
      <c r="FU72" s="3">
        <f>$H72*factors!FO$3</f>
        <v>0.31725060254999998</v>
      </c>
      <c r="FV72" s="3">
        <f>$H72*factors!FP$3</f>
        <v>0.31467656114999998</v>
      </c>
      <c r="FW72" s="3">
        <f>$H72*factors!FQ$3</f>
        <v>0.33687766822499998</v>
      </c>
      <c r="FX72" s="3">
        <f>$H72*factors!FR$3</f>
        <v>0.33076431990000005</v>
      </c>
      <c r="FY72" s="3">
        <f>$H72*factors!FS$3</f>
        <v>0.32400746122499996</v>
      </c>
      <c r="FZ72" s="3">
        <f>$H72*factors!FT$3</f>
        <v>0.307919702475</v>
      </c>
      <c r="GA72" s="3">
        <f>$H72*factors!FU$3</f>
        <v>0.32400746122499996</v>
      </c>
      <c r="GB72" s="3">
        <f>$H72*factors!FV$3</f>
        <v>0.33591240270000006</v>
      </c>
      <c r="GC72" s="3">
        <f>$H72*factors!FW$3</f>
        <v>0.31467656114999998</v>
      </c>
      <c r="GD72" s="3">
        <f>$H72*factors!FX$3</f>
        <v>0.32014639912499998</v>
      </c>
      <c r="GE72" s="3">
        <f>$H72*factors!FY$3</f>
        <v>0.32014639912499998</v>
      </c>
      <c r="GF72" s="3">
        <f>$H72*factors!FZ$3</f>
        <v>0.3191811336</v>
      </c>
      <c r="GG72" s="3">
        <f>$H72*factors!GA$3</f>
        <v>0.30663268177499997</v>
      </c>
      <c r="GH72" s="3">
        <f>$H72*factors!GB$3</f>
        <v>0.32625974745000003</v>
      </c>
      <c r="GI72" s="3">
        <f>$H72*factors!GC$3</f>
        <v>0.30598917142499998</v>
      </c>
      <c r="GJ72" s="3">
        <f>$H72*factors!GD$3</f>
        <v>0.30663268177499997</v>
      </c>
      <c r="GK72" s="3">
        <f>$H72*factors!GE$3</f>
        <v>0.31435480597499998</v>
      </c>
      <c r="GL72" s="3">
        <f>$H72*factors!GF$3</f>
        <v>0.333016606125</v>
      </c>
      <c r="GM72" s="3">
        <f>$H72*factors!GG$3</f>
        <v>0.31564182667500001</v>
      </c>
      <c r="GN72" s="3">
        <f>$H72*factors!GH$3</f>
        <v>0.32561623710000004</v>
      </c>
      <c r="GO72" s="3">
        <f>$H72*factors!GI$3</f>
        <v>0.30759794729999995</v>
      </c>
      <c r="GP72" s="3">
        <f>$H72*factors!GJ$3</f>
        <v>0.32979905437500001</v>
      </c>
      <c r="GQ72" s="3">
        <f>$H72*factors!GK$3</f>
        <v>0.33655591305000004</v>
      </c>
      <c r="GR72" s="3">
        <f>$H72*factors!GL$3</f>
        <v>0.33012080955000001</v>
      </c>
      <c r="GS72" s="3">
        <f>$H72*factors!GM$3</f>
        <v>0.31219261119899999</v>
      </c>
      <c r="GT72" s="3">
        <f>$H72*factors!GN$3</f>
        <v>0.31938448287060001</v>
      </c>
      <c r="GU72" s="3">
        <f>$H72*factors!GO$3</f>
        <v>0.32690325780000001</v>
      </c>
      <c r="GV72" s="3">
        <f>$H72*factors!GP$3</f>
        <v>0.31382712748800001</v>
      </c>
      <c r="GW72" s="3">
        <f>$H72*factors!GQ$3</f>
        <v>0.3249418382532</v>
      </c>
      <c r="GX72" s="3">
        <f>$H72*factors!GR$3</f>
        <v>0.3197113861284</v>
      </c>
      <c r="GY72" s="3">
        <f>$H72*factors!GS$3</f>
        <v>0.31807686983940003</v>
      </c>
      <c r="GZ72" s="3">
        <f>$H72*factors!GT$3</f>
        <v>0.32984538712019995</v>
      </c>
      <c r="HA72" s="3">
        <f>$H72*factors!GU$3</f>
        <v>0.31905757961280001</v>
      </c>
      <c r="HB72" s="3">
        <f>$H72*factors!GV$3</f>
        <v>0.32984538712019995</v>
      </c>
      <c r="HC72" s="3">
        <f>$H72*factors!GW$3</f>
        <v>0.32167280567519996</v>
      </c>
      <c r="HD72" s="3">
        <f>$H72*factors!GX$3</f>
        <v>0.33115300015139998</v>
      </c>
      <c r="HE72" s="3">
        <f>$H72*factors!GY$3</f>
        <v>0.32690325780000001</v>
      </c>
      <c r="HF72" s="3">
        <f>$H72*factors!GZ$3</f>
        <v>0.33703725879179997</v>
      </c>
      <c r="HG72" s="3">
        <f>$H72*factors!HA$3</f>
        <v>0.32396112847980002</v>
      </c>
      <c r="HH72" s="3">
        <f>$H72*factors!HB$3</f>
        <v>0.3197113861284</v>
      </c>
      <c r="HI72" s="3">
        <f>$H72*factors!HC$3</f>
        <v>0.31578854703480003</v>
      </c>
      <c r="HJ72" s="3">
        <f>$H72*factors!HD$3</f>
        <v>0.31219261119899999</v>
      </c>
      <c r="HK72" s="3">
        <f>$H72*factors!HE$3</f>
        <v>0.330172290378</v>
      </c>
      <c r="HL72" s="3">
        <f>$H72*factors!HF$3</f>
        <v>0.31121190142559996</v>
      </c>
      <c r="HM72" s="3">
        <f>$H72*factors!HG$3</f>
        <v>0.3144809340036</v>
      </c>
      <c r="HN72" s="3">
        <f>$H72*factors!HH$3</f>
        <v>0.3354027425028</v>
      </c>
      <c r="HO72" s="3">
        <f>$H72*factors!HI$3</f>
        <v>0.32167280567519996</v>
      </c>
      <c r="HP72" s="3">
        <f>$H72*factors!HJ$3</f>
        <v>0.34324842069000006</v>
      </c>
      <c r="HQ72" s="3">
        <f>$H72*factors!HK$3</f>
        <v>0.31382712748800001</v>
      </c>
      <c r="HR72" s="3">
        <f>$H72*factors!HL$3</f>
        <v>0.33278751644040006</v>
      </c>
      <c r="HS72" s="3">
        <f>$H72*factors!HM$3</f>
        <v>0.33867177508079999</v>
      </c>
      <c r="HT72" s="3">
        <f>$H72*factors!HN$3</f>
        <v>0.31578854703480003</v>
      </c>
      <c r="HU72" s="3">
        <f>$H72*factors!HO$3</f>
        <v>0.31905757961280001</v>
      </c>
      <c r="HV72" s="3">
        <f>$H72*factors!HP$3</f>
        <v>0.32298041870640004</v>
      </c>
      <c r="HW72" s="3">
        <f>$H72*factors!HQ$3</f>
        <v>0.3275570643156</v>
      </c>
      <c r="HX72" s="3">
        <f>$H72*factors!HR$3</f>
        <v>0.34096009788539994</v>
      </c>
      <c r="HY72" s="3">
        <f>$H72*factors!HS$3</f>
        <v>0.32396112847980002</v>
      </c>
      <c r="HZ72" s="3">
        <f>$H72*factors!HT$3</f>
        <v>0.33638345227619998</v>
      </c>
      <c r="IA72" s="3">
        <f>$H72*factors!HU$3</f>
        <v>0.32003828938619999</v>
      </c>
      <c r="IB72" s="3">
        <f>$H72*factors!HV$3</f>
        <v>0.33115300015139998</v>
      </c>
      <c r="IC72" s="3">
        <f>$H72*factors!HW$3</f>
        <v>0.33442203272940002</v>
      </c>
      <c r="ID72" s="3">
        <f>$H72*factors!HX$3</f>
        <v>0.31055809490999997</v>
      </c>
      <c r="IE72" s="3">
        <f>$H72*factors!HY$3</f>
        <v>0.32984538712019995</v>
      </c>
      <c r="IF72" s="3">
        <f>$H72*factors!HZ$3</f>
        <v>0.32788396757339999</v>
      </c>
      <c r="IG72" s="3">
        <f>$H72*factors!IA$3</f>
        <v>0.3249418382532</v>
      </c>
      <c r="IH72" s="3">
        <f>$H72*factors!IB$3</f>
        <v>0.33703725879179997</v>
      </c>
      <c r="II72" s="3">
        <f>$H72*factors!IC$3</f>
        <v>0.32265351544859999</v>
      </c>
      <c r="IJ72" s="3">
        <f>$H72*factors!ID$3</f>
        <v>0.32559564476880004</v>
      </c>
      <c r="IK72" s="3">
        <f>$H72*factors!IE$3</f>
        <v>0.33736416204960001</v>
      </c>
      <c r="IL72" s="3">
        <f>$H72*factors!IF$3</f>
        <v>0.32298041870640004</v>
      </c>
      <c r="IM72" s="3">
        <f>$H72*factors!IG$3</f>
        <v>0.32003828938619999</v>
      </c>
      <c r="IN72" s="3">
        <f>$H72*factors!IH$3</f>
        <v>0.32199970893300001</v>
      </c>
      <c r="IO72" s="3">
        <f>$H72*factors!II$3</f>
        <v>0.32526874151099999</v>
      </c>
      <c r="IP72" s="3">
        <f>$H72*factors!IJ$3</f>
        <v>0.3144809340036</v>
      </c>
      <c r="IQ72" s="3">
        <f>$H72*factors!IK$3</f>
        <v>0.31350022423020002</v>
      </c>
      <c r="IR72" s="3">
        <f>$H72*factors!IL$3</f>
        <v>0.32265351544859999</v>
      </c>
      <c r="IS72" s="3">
        <f>$H72*factors!IM$3</f>
        <v>0.32526874151099999</v>
      </c>
      <c r="IT72" s="3">
        <f>$H72*factors!IN$3</f>
        <v>0.3275570643156</v>
      </c>
      <c r="IU72" s="3">
        <f>$H72*factors!IO$3</f>
        <v>0.33474893598720001</v>
      </c>
      <c r="IV72" s="3">
        <f>$H72*factors!IP$3</f>
        <v>0.33899867833859998</v>
      </c>
      <c r="IW72" s="3">
        <f>$H72*factors!IQ$3</f>
        <v>0.32036519264399999</v>
      </c>
      <c r="IX72" s="3">
        <f>$H72*factors!IR$3</f>
        <v>0.33474893598720001</v>
      </c>
      <c r="IY72" s="3">
        <f>$H72*factors!IS$3</f>
        <v>0.32984538712019995</v>
      </c>
      <c r="IZ72" s="3">
        <f>$H72*factors!IT$3</f>
        <v>0.3354027425028</v>
      </c>
      <c r="JA72" s="3">
        <f>$H72*factors!IU$3</f>
        <v>0.31676925680819995</v>
      </c>
      <c r="JB72" s="3">
        <f>$H72*factors!IV$3</f>
        <v>0.32265351544859999</v>
      </c>
      <c r="JC72" s="3">
        <f>$H72*factors!IW$3</f>
        <v>0.31513474051920004</v>
      </c>
      <c r="JD72" s="3">
        <f>$H72*factors!IX$3</f>
        <v>0.34324842069000006</v>
      </c>
      <c r="JE72" s="3">
        <f>$H72*factors!IY$3</f>
        <v>0.31611545029259996</v>
      </c>
      <c r="JF72" s="3">
        <f>$H72*factors!IZ$3</f>
        <v>0.33180680666699996</v>
      </c>
      <c r="JG72" s="3">
        <f>$H72*factors!JA$3</f>
        <v>0.32592254802659998</v>
      </c>
      <c r="JH72" s="3">
        <f>$H72*factors!JB$3</f>
        <v>0.33213370992480001</v>
      </c>
      <c r="JI72" s="3">
        <f>$H72*factors!JC$3</f>
        <v>0.31088499816780002</v>
      </c>
      <c r="JJ72" s="3">
        <f>$H72*factors!JD$3</f>
        <v>0.33474893598720001</v>
      </c>
      <c r="JK72" s="3">
        <f>$H72*factors!JE$3</f>
        <v>0.32396112847980002</v>
      </c>
      <c r="JL72" s="3">
        <f>$H72*factors!JF$3</f>
        <v>0.33703725879179997</v>
      </c>
      <c r="JM72" s="3">
        <f>$H72*factors!JG$3</f>
        <v>0.3144809340036</v>
      </c>
      <c r="JN72" s="3">
        <f>$H72*factors!JH$3</f>
        <v>0.3144809340036</v>
      </c>
      <c r="JO72" s="3">
        <f>$H72*factors!JI$3</f>
        <v>0.31055809490999997</v>
      </c>
      <c r="JP72" s="3">
        <f>$H72*factors!JJ$3</f>
        <v>0.33572964576059999</v>
      </c>
      <c r="JQ72" s="3">
        <f>$H72*factors!JK$3</f>
        <v>0.32723016105780001</v>
      </c>
      <c r="JR72" s="3">
        <f>$H72*factors!JL$3</f>
        <v>0.33997938811200001</v>
      </c>
      <c r="JS72" s="3">
        <f>$H72*factors!JM$3</f>
        <v>0.31055809490999997</v>
      </c>
      <c r="JT72" s="3">
        <f>$H72*factors!JN$3</f>
        <v>0.32624945128440003</v>
      </c>
      <c r="JU72" s="3">
        <f>$H72*factors!JO$3</f>
        <v>0.31546164377699998</v>
      </c>
      <c r="JV72" s="3">
        <f>$H72*factors!JP$3</f>
        <v>0.32069209590180003</v>
      </c>
      <c r="JW72" s="3">
        <f>$H72*factors!JQ$3</f>
        <v>0.34259461417440001</v>
      </c>
      <c r="JX72" s="3">
        <f>$H72*factors!JR$3</f>
        <v>0.33932558159640003</v>
      </c>
      <c r="JY72" s="3">
        <f>$H72*factors!JS$3</f>
        <v>0.31938448287060001</v>
      </c>
      <c r="JZ72" s="3">
        <f>$H72*factors!JT$3</f>
        <v>0.32298041870640004</v>
      </c>
      <c r="KA72" s="3">
        <f>$H72*factors!JU$3</f>
        <v>0.32428803173760001</v>
      </c>
      <c r="KB72" s="3">
        <f>$H72*factors!JV$3</f>
        <v>0.31350022423020002</v>
      </c>
      <c r="KC72" s="3">
        <f>$H72*factors!JW$3</f>
        <v>0.31513474051920004</v>
      </c>
      <c r="KD72" s="3">
        <f>$H72*factors!JX$3</f>
        <v>0.31546164377699998</v>
      </c>
      <c r="KE72" s="3">
        <f>$H72*factors!JY$3</f>
        <v>0.33572964576059999</v>
      </c>
      <c r="KF72" s="3">
        <f>$H72*factors!JZ$3</f>
        <v>0.33965248485419997</v>
      </c>
      <c r="KG72" s="3">
        <f>$H72*factors!KA$3</f>
        <v>0.3275570643156</v>
      </c>
      <c r="KH72" s="3">
        <f>$H72*factors!KB$3</f>
        <v>0.32036519264399999</v>
      </c>
      <c r="KI72" s="3">
        <f>$H72*factors!KC$3</f>
        <v>0.31742306332379999</v>
      </c>
    </row>
    <row r="73" spans="1:295" x14ac:dyDescent="0.55000000000000004">
      <c r="A73" t="s">
        <v>448</v>
      </c>
      <c r="B73">
        <v>72</v>
      </c>
      <c r="C73">
        <v>240</v>
      </c>
      <c r="D73" t="s">
        <v>372</v>
      </c>
      <c r="E73">
        <v>2.7179999999999999E-3</v>
      </c>
      <c r="F73">
        <v>72</v>
      </c>
      <c r="G73">
        <f>VLOOKUP(D73,demand_forecasted!$A$2:$G$11,2)</f>
        <v>12411</v>
      </c>
      <c r="H73" s="3">
        <f t="shared" si="1"/>
        <v>0.33733098</v>
      </c>
      <c r="I73" s="3">
        <f>$H73*factors!C$3</f>
        <v>0.37342539485999998</v>
      </c>
      <c r="J73" s="3">
        <f>$H73*factors!D$3</f>
        <v>0.3599456488992</v>
      </c>
      <c r="K73" s="3">
        <f>$H73*factors!E$3</f>
        <v>0.35375225210640004</v>
      </c>
      <c r="L73" s="3">
        <f>$H73*factors!F$3</f>
        <v>0.35265929973120003</v>
      </c>
      <c r="M73" s="3">
        <f>$H73*factors!G$3</f>
        <v>0.35229498227279998</v>
      </c>
      <c r="N73" s="3">
        <f>$H73*factors!H$3</f>
        <v>0.36249587110800002</v>
      </c>
      <c r="O73" s="3">
        <f>$H73*factors!I$3</f>
        <v>0.37051085519280003</v>
      </c>
      <c r="P73" s="3">
        <f>$H73*factors!J$3</f>
        <v>0.37488266469360004</v>
      </c>
      <c r="Q73" s="3">
        <f>$H73*factors!K$3</f>
        <v>0.3519306648144</v>
      </c>
      <c r="R73" s="3">
        <f>$H73*factors!L$3</f>
        <v>0.34610158548000003</v>
      </c>
      <c r="S73" s="3">
        <f>$H73*factors!M$3</f>
        <v>0.36030996635759999</v>
      </c>
      <c r="T73" s="3">
        <f>$H73*factors!N$3</f>
        <v>0.37269675994320001</v>
      </c>
      <c r="U73" s="3">
        <f>$H73*factors!O$3</f>
        <v>0.35302361718960007</v>
      </c>
      <c r="V73" s="3">
        <f>$H73*factors!P$3</f>
        <v>0.36723199806720003</v>
      </c>
      <c r="W73" s="3">
        <f>$H73*factors!Q$3</f>
        <v>0.37051085519280003</v>
      </c>
      <c r="X73" s="3">
        <f>$H73*factors!R$3</f>
        <v>0.35448088702320002</v>
      </c>
      <c r="Y73" s="3">
        <f>$H73*factors!S$3</f>
        <v>0.35120202989760002</v>
      </c>
      <c r="Z73" s="3">
        <f>$H73*factors!T$3</f>
        <v>0.37889015673600007</v>
      </c>
      <c r="AA73" s="3">
        <f>$H73*factors!U$3</f>
        <v>0.35775974414879996</v>
      </c>
      <c r="AB73" s="3">
        <f>$H73*factors!V$3</f>
        <v>0.35812406160720006</v>
      </c>
      <c r="AC73" s="3">
        <f>$H73*factors!W$3</f>
        <v>0.35848837906560005</v>
      </c>
      <c r="AD73" s="3">
        <f>$H73*factors!X$3</f>
        <v>0.35083771243920003</v>
      </c>
      <c r="AE73" s="3">
        <f>$H73*factors!Y$3</f>
        <v>0.35375225210640004</v>
      </c>
      <c r="AF73" s="3">
        <f>$H73*factors!Z$3</f>
        <v>0.36103860127440002</v>
      </c>
      <c r="AG73" s="3">
        <f>$H73*factors!AA$3</f>
        <v>0.3519306648144</v>
      </c>
      <c r="AH73" s="3">
        <f>$H73*factors!AB$3</f>
        <v>0.35047339498080005</v>
      </c>
      <c r="AI73" s="3">
        <f>$H73*factors!AC$3</f>
        <v>0.36176723619120005</v>
      </c>
      <c r="AJ73" s="3">
        <f>$H73*factors!AD$3</f>
        <v>0.37561129961040002</v>
      </c>
      <c r="AK73" s="3">
        <f>$H73*factors!AE$3</f>
        <v>0.36140291873280006</v>
      </c>
      <c r="AL73" s="3">
        <f>$H73*factors!AF$3</f>
        <v>0.34719453785519999</v>
      </c>
      <c r="AM73" s="3">
        <f>$H73*factors!AG$3</f>
        <v>0.35703110923199999</v>
      </c>
      <c r="AN73" s="3">
        <f>$H73*factors!AH$3</f>
        <v>0.35120202989760002</v>
      </c>
      <c r="AO73" s="3">
        <f>$H73*factors!AI$3</f>
        <v>0.367960632984</v>
      </c>
      <c r="AP73" s="3">
        <f>$H73*factors!AJ$3</f>
        <v>0.35265929973120003</v>
      </c>
      <c r="AQ73" s="3">
        <f>$H73*factors!AK$3</f>
        <v>0.36395314094160003</v>
      </c>
      <c r="AR73" s="3">
        <f>$H73*factors!AL$3</f>
        <v>0.35593815685680003</v>
      </c>
      <c r="AS73" s="3">
        <f>$H73*factors!AM$3</f>
        <v>0.34719453785519999</v>
      </c>
      <c r="AT73" s="3">
        <f>$H73*factors!AN$3</f>
        <v>0.35812406160720006</v>
      </c>
      <c r="AU73" s="3">
        <f>$H73*factors!AO$3</f>
        <v>0.3792544741944</v>
      </c>
      <c r="AV73" s="3">
        <f>$H73*factors!AP$3</f>
        <v>0.35848837906560005</v>
      </c>
      <c r="AW73" s="3">
        <f>$H73*factors!AQ$3</f>
        <v>0.35484520448160001</v>
      </c>
      <c r="AX73" s="3">
        <f>$H73*factors!AR$3</f>
        <v>0.37524698215200003</v>
      </c>
      <c r="AY73" s="3">
        <f>$H73*factors!AS$3</f>
        <v>0.34610158548000003</v>
      </c>
      <c r="AZ73" s="3">
        <f>$H73*factors!AT$3</f>
        <v>0.37087517265120007</v>
      </c>
      <c r="BA73" s="3">
        <f>$H73*factors!AU$3</f>
        <v>0.36286018856640001</v>
      </c>
      <c r="BB73" s="3">
        <f>$H73*factors!AV$3</f>
        <v>0.35812406160720006</v>
      </c>
      <c r="BC73" s="3">
        <f>$H73*factors!AW$3</f>
        <v>0.37889015673600007</v>
      </c>
      <c r="BD73" s="3">
        <f>$H73*factors!AX$3</f>
        <v>0.34974476006399996</v>
      </c>
      <c r="BE73" s="3">
        <f>$H73*factors!AY$3</f>
        <v>0.41118622476119998</v>
      </c>
      <c r="BF73" s="3">
        <f>$H73*factors!AZ$3</f>
        <v>0.38292463525679998</v>
      </c>
      <c r="BG73" s="3">
        <f>$H73*factors!BA$3</f>
        <v>0.38849734304639993</v>
      </c>
      <c r="BH73" s="3">
        <f>$H73*factors!BB$3</f>
        <v>0.39367200027959998</v>
      </c>
      <c r="BI73" s="3">
        <f>$H73*factors!BC$3</f>
        <v>0.40800182030999993</v>
      </c>
      <c r="BJ73" s="3">
        <f>$H73*factors!BD$3</f>
        <v>0.3896914947156</v>
      </c>
      <c r="BK73" s="3">
        <f>$H73*factors!BE$3</f>
        <v>0.39048759582839992</v>
      </c>
      <c r="BL73" s="3">
        <f>$H73*factors!BF$3</f>
        <v>0.38610903970799992</v>
      </c>
      <c r="BM73" s="3">
        <f>$H73*factors!BG$3</f>
        <v>0.41238037643039999</v>
      </c>
      <c r="BN73" s="3">
        <f>$H73*factors!BH$3</f>
        <v>0.40720571919719994</v>
      </c>
      <c r="BO73" s="3">
        <f>$H73*factors!BI$3</f>
        <v>0.38292463525679998</v>
      </c>
      <c r="BP73" s="3">
        <f>$H73*factors!BJ$3</f>
        <v>0.38173048358759998</v>
      </c>
      <c r="BQ73" s="3">
        <f>$H73*factors!BK$3</f>
        <v>0.38809929248999997</v>
      </c>
      <c r="BR73" s="3">
        <f>$H73*factors!BL$3</f>
        <v>0.40203106196400001</v>
      </c>
      <c r="BS73" s="3">
        <f>$H73*factors!BM$3</f>
        <v>0.40839987086640001</v>
      </c>
      <c r="BT73" s="3">
        <f>$H73*factors!BN$3</f>
        <v>0.40959402253559996</v>
      </c>
      <c r="BU73" s="3">
        <f>$H73*factors!BO$3</f>
        <v>0.41636088199440002</v>
      </c>
      <c r="BV73" s="3">
        <f>$H73*factors!BP$3</f>
        <v>0.38730319137719998</v>
      </c>
      <c r="BW73" s="3">
        <f>$H73*factors!BQ$3</f>
        <v>0.39606030361799999</v>
      </c>
      <c r="BX73" s="3">
        <f>$H73*factors!BR$3</f>
        <v>0.38849734304639993</v>
      </c>
      <c r="BY73" s="3">
        <f>$H73*factors!BS$3</f>
        <v>0.4064096180843999</v>
      </c>
      <c r="BZ73" s="3">
        <f>$H73*factors!BT$3</f>
        <v>0.39884665751279996</v>
      </c>
      <c r="CA73" s="3">
        <f>$H73*factors!BU$3</f>
        <v>0.39367200027959998</v>
      </c>
      <c r="CB73" s="3">
        <f>$H73*factors!BV$3</f>
        <v>0.38093438247479999</v>
      </c>
      <c r="CC73" s="3">
        <f>$H73*factors!BW$3</f>
        <v>0.39207979805399995</v>
      </c>
      <c r="CD73" s="3">
        <f>$H73*factors!BX$3</f>
        <v>0.39327394972320001</v>
      </c>
      <c r="CE73" s="3">
        <f>$H73*factors!BY$3</f>
        <v>0.39884665751279996</v>
      </c>
      <c r="CF73" s="3">
        <f>$H73*factors!BZ$3</f>
        <v>0.39287589916679999</v>
      </c>
      <c r="CG73" s="3">
        <f>$H73*factors!CA$3</f>
        <v>0.37974023080559993</v>
      </c>
      <c r="CH73" s="3">
        <f>$H73*factors!CB$3</f>
        <v>0.38013828136199995</v>
      </c>
      <c r="CI73" s="3">
        <f>$H73*factors!CC$3</f>
        <v>0.37814802858000002</v>
      </c>
      <c r="CJ73" s="3">
        <f>$H73*factors!CD$3</f>
        <v>0.39367200027959998</v>
      </c>
      <c r="CK73" s="3">
        <f>$H73*factors!CE$3</f>
        <v>0.41118622476119998</v>
      </c>
      <c r="CL73" s="3">
        <f>$H73*factors!CF$3</f>
        <v>0.38531293859519999</v>
      </c>
      <c r="CM73" s="3">
        <f>$H73*factors!CG$3</f>
        <v>0.39446810139239996</v>
      </c>
      <c r="CN73" s="3">
        <f>$H73*factors!CH$3</f>
        <v>0.38133243303119996</v>
      </c>
      <c r="CO73" s="3">
        <f>$H73*factors!CI$3</f>
        <v>0.38411878692599993</v>
      </c>
      <c r="CP73" s="3">
        <f>$H73*factors!CJ$3</f>
        <v>0.40242911252039992</v>
      </c>
      <c r="CQ73" s="3">
        <f>$H73*factors!CK$3</f>
        <v>0.39048759582839992</v>
      </c>
      <c r="CR73" s="3">
        <f>$H73*factors!CL$3</f>
        <v>0.40282716307679994</v>
      </c>
      <c r="CS73" s="3">
        <f>$H73*factors!CM$3</f>
        <v>0.41556478088159998</v>
      </c>
      <c r="CT73" s="3">
        <f>$H73*factors!CN$3</f>
        <v>0.41078817420479996</v>
      </c>
      <c r="CU73" s="3">
        <f>$H73*factors!CO$3</f>
        <v>0.40163301140759994</v>
      </c>
      <c r="CV73" s="3">
        <f>$H73*factors!CP$3</f>
        <v>0.41795308421999994</v>
      </c>
      <c r="CW73" s="3">
        <f>$H73*factors!CQ$3</f>
        <v>0.3952642025052</v>
      </c>
      <c r="CX73" s="3">
        <f>$H73*factors!CR$3</f>
        <v>0.38929344415919998</v>
      </c>
      <c r="CY73" s="3">
        <f>$H73*factors!CS$3</f>
        <v>0.38571098915159996</v>
      </c>
      <c r="CZ73" s="3">
        <f>$H73*factors!CT$3</f>
        <v>0.38013828136199995</v>
      </c>
      <c r="DA73" s="3">
        <f>$H73*factors!CU$3</f>
        <v>0.39467724659999998</v>
      </c>
      <c r="DB73" s="3">
        <f>$H73*factors!CV$3</f>
        <v>0.42017946868799999</v>
      </c>
      <c r="DC73" s="3">
        <f>$H73*factors!CW$3</f>
        <v>0.40236839294399995</v>
      </c>
      <c r="DD73" s="3">
        <f>$H73*factors!CX$3</f>
        <v>0.39953481271199998</v>
      </c>
      <c r="DE73" s="3">
        <f>$H73*factors!CY$3</f>
        <v>0.411273930816</v>
      </c>
      <c r="DF73" s="3">
        <f>$H73*factors!CZ$3</f>
        <v>0.41046433646399999</v>
      </c>
      <c r="DG73" s="3">
        <f>$H73*factors!DA$3</f>
        <v>0.40884514775999997</v>
      </c>
      <c r="DH73" s="3">
        <f>$H73*factors!DB$3</f>
        <v>0.40884514775999997</v>
      </c>
      <c r="DI73" s="3">
        <f>$H73*factors!DC$3</f>
        <v>0.39346285507199996</v>
      </c>
      <c r="DJ73" s="3">
        <f>$H73*factors!DD$3</f>
        <v>0.41694109128000001</v>
      </c>
      <c r="DK73" s="3">
        <f>$H73*factors!DE$3</f>
        <v>0.41694109128000001</v>
      </c>
      <c r="DL73" s="3">
        <f>$H73*factors!DF$3</f>
        <v>0.41208352516800001</v>
      </c>
      <c r="DM73" s="3">
        <f>$H73*factors!DG$3</f>
        <v>0.38820049178399996</v>
      </c>
      <c r="DN73" s="3">
        <f>$H73*factors!DH$3</f>
        <v>0.40722595905600001</v>
      </c>
      <c r="DO73" s="3">
        <f>$H73*factors!DI$3</f>
        <v>0.420584265864</v>
      </c>
      <c r="DP73" s="3">
        <f>$H73*factors!DJ$3</f>
        <v>0.41694109128000001</v>
      </c>
      <c r="DQ73" s="3">
        <f>$H73*factors!DK$3</f>
        <v>0.39751082683199995</v>
      </c>
      <c r="DR73" s="3">
        <f>$H73*factors!DL$3</f>
        <v>0.39305805789600001</v>
      </c>
      <c r="DS73" s="3">
        <f>$H73*factors!DM$3</f>
        <v>0.42463223762399999</v>
      </c>
      <c r="DT73" s="3">
        <f>$H73*factors!DN$3</f>
        <v>0.39913001553600003</v>
      </c>
      <c r="DU73" s="3">
        <f>$H73*factors!DO$3</f>
        <v>0.41775068563199996</v>
      </c>
      <c r="DV73" s="3">
        <f>$H73*factors!DP$3</f>
        <v>0.40803555340800002</v>
      </c>
      <c r="DW73" s="3">
        <f>$H73*factors!DQ$3</f>
        <v>0.38941488331199997</v>
      </c>
      <c r="DX73" s="3">
        <f>$H73*factors!DR$3</f>
        <v>0.41248832234399996</v>
      </c>
      <c r="DY73" s="3">
        <f>$H73*factors!DS$3</f>
        <v>0.39143886919199994</v>
      </c>
      <c r="DZ73" s="3">
        <f>$H73*factors!DT$3</f>
        <v>0.41856027998399997</v>
      </c>
      <c r="EA73" s="3">
        <f>$H73*factors!DU$3</f>
        <v>0.39427244942399997</v>
      </c>
      <c r="EB73" s="3">
        <f>$H73*factors!DV$3</f>
        <v>0.38455731719999997</v>
      </c>
      <c r="EC73" s="3">
        <f>$H73*factors!DW$3</f>
        <v>0.41370271387199997</v>
      </c>
      <c r="ED73" s="3">
        <f>$H73*factors!DX$3</f>
        <v>0.38820049178399996</v>
      </c>
      <c r="EE73" s="3">
        <f>$H73*factors!DY$3</f>
        <v>0.39143886919199994</v>
      </c>
      <c r="EF73" s="3">
        <f>$H73*factors!DZ$3</f>
        <v>0.42463223762399999</v>
      </c>
      <c r="EG73" s="3">
        <f>$H73*factors!EA$3</f>
        <v>0.39670123248</v>
      </c>
      <c r="EH73" s="3">
        <f>$H73*factors!EB$3</f>
        <v>0.39791562400800001</v>
      </c>
      <c r="EI73" s="3">
        <f>$H73*factors!EC$3</f>
        <v>0.397106029656</v>
      </c>
      <c r="EJ73" s="3">
        <f>$H73*factors!ED$3</f>
        <v>0.386986100256</v>
      </c>
      <c r="EK73" s="3">
        <f>$H73*factors!EE$3</f>
        <v>0.41370271387199997</v>
      </c>
      <c r="EL73" s="3">
        <f>$H73*factors!EF$3</f>
        <v>0.39346285507199996</v>
      </c>
      <c r="EM73" s="3">
        <f>$H73*factors!EG$3</f>
        <v>0.40924994493599992</v>
      </c>
      <c r="EN73" s="3">
        <f>$H73*factors!EH$3</f>
        <v>0.38455731719999997</v>
      </c>
      <c r="EO73" s="3">
        <f>$H73*factors!EI$3</f>
        <v>0.39022447766399992</v>
      </c>
      <c r="EP73" s="3">
        <f>$H73*factors!EJ$3</f>
        <v>0.411678727992</v>
      </c>
      <c r="EQ73" s="3">
        <f>$H73*factors!EK$3</f>
        <v>0.40034440706399993</v>
      </c>
      <c r="ER73" s="3">
        <f>$H73*factors!EL$3</f>
        <v>0.41694109128000001</v>
      </c>
      <c r="ES73" s="3">
        <f>$H73*factors!EM$3</f>
        <v>0.411678727992</v>
      </c>
      <c r="ET73" s="3">
        <f>$H73*factors!EN$3</f>
        <v>0.42098906304</v>
      </c>
      <c r="EU73" s="3">
        <f>$H73*factors!EO$3</f>
        <v>0.42503703479999999</v>
      </c>
      <c r="EV73" s="3">
        <f>$H73*factors!EP$3</f>
        <v>0.39832042118399996</v>
      </c>
      <c r="EW73" s="3">
        <f>$H73*factors!EQ$3</f>
        <v>0.43810861027499998</v>
      </c>
      <c r="EX73" s="3">
        <f>$H73*factors!ER$3</f>
        <v>0.43347030930000008</v>
      </c>
      <c r="EY73" s="3">
        <f>$H73*factors!ES$3</f>
        <v>0.44232524752499996</v>
      </c>
      <c r="EZ73" s="3">
        <f>$H73*factors!ET$3</f>
        <v>0.43810861027499998</v>
      </c>
      <c r="FA73" s="3">
        <f>$H73*factors!EU$3</f>
        <v>0.40268885737499993</v>
      </c>
      <c r="FB73" s="3">
        <f>$H73*factors!EV$3</f>
        <v>0.42082039755</v>
      </c>
      <c r="FC73" s="3">
        <f>$H73*factors!EW$3</f>
        <v>0.43262698184999998</v>
      </c>
      <c r="FD73" s="3">
        <f>$H73*factors!EX$3</f>
        <v>0.41744708775</v>
      </c>
      <c r="FE73" s="3">
        <f>$H73*factors!EY$3</f>
        <v>0.43979526517500001</v>
      </c>
      <c r="FF73" s="3">
        <f>$H73*factors!EZ$3</f>
        <v>0.44021692890000008</v>
      </c>
      <c r="FG73" s="3">
        <f>$H73*factors!FA$3</f>
        <v>0.40268885737499993</v>
      </c>
      <c r="FH73" s="3">
        <f>$H73*factors!FB$3</f>
        <v>0.42377204362499998</v>
      </c>
      <c r="FI73" s="3">
        <f>$H73*factors!FC$3</f>
        <v>0.44148192007499998</v>
      </c>
      <c r="FJ73" s="3">
        <f>$H73*factors!FD$3</f>
        <v>0.42377204362499998</v>
      </c>
      <c r="FK73" s="3">
        <f>$H73*factors!FE$3</f>
        <v>0.43094032695000001</v>
      </c>
      <c r="FL73" s="3">
        <f>$H73*factors!FF$3</f>
        <v>0.43220531812500002</v>
      </c>
      <c r="FM73" s="3">
        <f>$H73*factors!FG$3</f>
        <v>0.43684361909999997</v>
      </c>
      <c r="FN73" s="3">
        <f>$H73*factors!FH$3</f>
        <v>0.408592149525</v>
      </c>
      <c r="FO73" s="3">
        <f>$H73*factors!FI$3</f>
        <v>0.43389197302499999</v>
      </c>
      <c r="FP73" s="3">
        <f>$H73*factors!FJ$3</f>
        <v>0.42166372499999999</v>
      </c>
      <c r="FQ73" s="3">
        <f>$H73*factors!FK$3</f>
        <v>0.41744708775</v>
      </c>
      <c r="FR73" s="3">
        <f>$H73*factors!FL$3</f>
        <v>0.42588036224999998</v>
      </c>
      <c r="FS73" s="3">
        <f>$H73*factors!FM$3</f>
        <v>0.42335037989999996</v>
      </c>
      <c r="FT73" s="3">
        <f>$H73*factors!FN$3</f>
        <v>0.43262698184999998</v>
      </c>
      <c r="FU73" s="3">
        <f>$H73*factors!FO$3</f>
        <v>0.41576043284999997</v>
      </c>
      <c r="FV73" s="3">
        <f>$H73*factors!FP$3</f>
        <v>0.41238712304999997</v>
      </c>
      <c r="FW73" s="3">
        <f>$H73*factors!FQ$3</f>
        <v>0.44148192007499998</v>
      </c>
      <c r="FX73" s="3">
        <f>$H73*factors!FR$3</f>
        <v>0.43347030930000008</v>
      </c>
      <c r="FY73" s="3">
        <f>$H73*factors!FS$3</f>
        <v>0.42461537107499991</v>
      </c>
      <c r="FZ73" s="3">
        <f>$H73*factors!FT$3</f>
        <v>0.40353218482500003</v>
      </c>
      <c r="GA73" s="3">
        <f>$H73*factors!FU$3</f>
        <v>0.42461537107499991</v>
      </c>
      <c r="GB73" s="3">
        <f>$H73*factors!FV$3</f>
        <v>0.44021692890000008</v>
      </c>
      <c r="GC73" s="3">
        <f>$H73*factors!FW$3</f>
        <v>0.41238712304999997</v>
      </c>
      <c r="GD73" s="3">
        <f>$H73*factors!FX$3</f>
        <v>0.419555406375</v>
      </c>
      <c r="GE73" s="3">
        <f>$H73*factors!FY$3</f>
        <v>0.419555406375</v>
      </c>
      <c r="GF73" s="3">
        <f>$H73*factors!FZ$3</f>
        <v>0.41829041519999999</v>
      </c>
      <c r="GG73" s="3">
        <f>$H73*factors!GA$3</f>
        <v>0.401845529925</v>
      </c>
      <c r="GH73" s="3">
        <f>$H73*factors!GB$3</f>
        <v>0.42756701715000001</v>
      </c>
      <c r="GI73" s="3">
        <f>$H73*factors!GC$3</f>
        <v>0.40100220247500001</v>
      </c>
      <c r="GJ73" s="3">
        <f>$H73*factors!GD$3</f>
        <v>0.401845529925</v>
      </c>
      <c r="GK73" s="3">
        <f>$H73*factors!GE$3</f>
        <v>0.41196545932500001</v>
      </c>
      <c r="GL73" s="3">
        <f>$H73*factors!GF$3</f>
        <v>0.436421955375</v>
      </c>
      <c r="GM73" s="3">
        <f>$H73*factors!GG$3</f>
        <v>0.41365211422500003</v>
      </c>
      <c r="GN73" s="3">
        <f>$H73*factors!GH$3</f>
        <v>0.42672368970000002</v>
      </c>
      <c r="GO73" s="3">
        <f>$H73*factors!GI$3</f>
        <v>0.40311052109999995</v>
      </c>
      <c r="GP73" s="3">
        <f>$H73*factors!GJ$3</f>
        <v>0.43220531812500002</v>
      </c>
      <c r="GQ73" s="3">
        <f>$H73*factors!GK$3</f>
        <v>0.44106025635000001</v>
      </c>
      <c r="GR73" s="3">
        <f>$H73*factors!GL$3</f>
        <v>0.43262698184999998</v>
      </c>
      <c r="GS73" s="3">
        <f>$H73*factors!GM$3</f>
        <v>0.40913187909299997</v>
      </c>
      <c r="GT73" s="3">
        <f>$H73*factors!GN$3</f>
        <v>0.41855690667420004</v>
      </c>
      <c r="GU73" s="3">
        <f>$H73*factors!GO$3</f>
        <v>0.42841034459999999</v>
      </c>
      <c r="GV73" s="3">
        <f>$H73*factors!GP$3</f>
        <v>0.411273930816</v>
      </c>
      <c r="GW73" s="3">
        <f>$H73*factors!GQ$3</f>
        <v>0.42583988253240002</v>
      </c>
      <c r="GX73" s="3">
        <f>$H73*factors!GR$3</f>
        <v>0.41898531701879999</v>
      </c>
      <c r="GY73" s="3">
        <f>$H73*factors!GS$3</f>
        <v>0.41684326529580001</v>
      </c>
      <c r="GZ73" s="3">
        <f>$H73*factors!GT$3</f>
        <v>0.43226603770139993</v>
      </c>
      <c r="HA73" s="3">
        <f>$H73*factors!GU$3</f>
        <v>0.41812849632959997</v>
      </c>
      <c r="HB73" s="3">
        <f>$H73*factors!GV$3</f>
        <v>0.43226603770139993</v>
      </c>
      <c r="HC73" s="3">
        <f>$H73*factors!GW$3</f>
        <v>0.42155577908639996</v>
      </c>
      <c r="HD73" s="3">
        <f>$H73*factors!GX$3</f>
        <v>0.43397967907979995</v>
      </c>
      <c r="HE73" s="3">
        <f>$H73*factors!GY$3</f>
        <v>0.42841034459999999</v>
      </c>
      <c r="HF73" s="3">
        <f>$H73*factors!GZ$3</f>
        <v>0.44169106528259999</v>
      </c>
      <c r="HG73" s="3">
        <f>$H73*factors!HA$3</f>
        <v>0.4245546514986</v>
      </c>
      <c r="HH73" s="3">
        <f>$H73*factors!HB$3</f>
        <v>0.41898531701879999</v>
      </c>
      <c r="HI73" s="3">
        <f>$H73*factors!HC$3</f>
        <v>0.41384439288360003</v>
      </c>
      <c r="HJ73" s="3">
        <f>$H73*factors!HD$3</f>
        <v>0.40913187909299997</v>
      </c>
      <c r="HK73" s="3">
        <f>$H73*factors!HE$3</f>
        <v>0.43269444804599999</v>
      </c>
      <c r="HL73" s="3">
        <f>$H73*factors!HF$3</f>
        <v>0.40784664805919996</v>
      </c>
      <c r="HM73" s="3">
        <f>$H73*factors!HG$3</f>
        <v>0.41213075150520001</v>
      </c>
      <c r="HN73" s="3">
        <f>$H73*factors!HH$3</f>
        <v>0.43954901355960002</v>
      </c>
      <c r="HO73" s="3">
        <f>$H73*factors!HI$3</f>
        <v>0.42155577908639996</v>
      </c>
      <c r="HP73" s="3">
        <f>$H73*factors!HJ$3</f>
        <v>0.44983086183000004</v>
      </c>
      <c r="HQ73" s="3">
        <f>$H73*factors!HK$3</f>
        <v>0.411273930816</v>
      </c>
      <c r="HR73" s="3">
        <f>$H73*factors!HL$3</f>
        <v>0.43612173080280003</v>
      </c>
      <c r="HS73" s="3">
        <f>$H73*factors!HM$3</f>
        <v>0.44383311700560002</v>
      </c>
      <c r="HT73" s="3">
        <f>$H73*factors!HN$3</f>
        <v>0.41384439288360003</v>
      </c>
      <c r="HU73" s="3">
        <f>$H73*factors!HO$3</f>
        <v>0.41812849632959997</v>
      </c>
      <c r="HV73" s="3">
        <f>$H73*factors!HP$3</f>
        <v>0.42326942046480004</v>
      </c>
      <c r="HW73" s="3">
        <f>$H73*factors!HQ$3</f>
        <v>0.4292671652892</v>
      </c>
      <c r="HX73" s="3">
        <f>$H73*factors!HR$3</f>
        <v>0.44683198941779995</v>
      </c>
      <c r="HY73" s="3">
        <f>$H73*factors!HS$3</f>
        <v>0.4245546514986</v>
      </c>
      <c r="HZ73" s="3">
        <f>$H73*factors!HT$3</f>
        <v>0.44083424459339998</v>
      </c>
      <c r="IA73" s="3">
        <f>$H73*factors!HU$3</f>
        <v>0.41941372736340005</v>
      </c>
      <c r="IB73" s="3">
        <f>$H73*factors!HV$3</f>
        <v>0.43397967907979995</v>
      </c>
      <c r="IC73" s="3">
        <f>$H73*factors!HW$3</f>
        <v>0.43826378252580001</v>
      </c>
      <c r="ID73" s="3">
        <f>$H73*factors!HX$3</f>
        <v>0.40698982736999995</v>
      </c>
      <c r="IE73" s="3">
        <f>$H73*factors!HY$3</f>
        <v>0.43226603770139993</v>
      </c>
      <c r="IF73" s="3">
        <f>$H73*factors!HZ$3</f>
        <v>0.42969557563379995</v>
      </c>
      <c r="IG73" s="3">
        <f>$H73*factors!IA$3</f>
        <v>0.42583988253240002</v>
      </c>
      <c r="IH73" s="3">
        <f>$H73*factors!IB$3</f>
        <v>0.44169106528259999</v>
      </c>
      <c r="II73" s="3">
        <f>$H73*factors!IC$3</f>
        <v>0.42284101012019998</v>
      </c>
      <c r="IJ73" s="3">
        <f>$H73*factors!ID$3</f>
        <v>0.42669670322160003</v>
      </c>
      <c r="IK73" s="3">
        <f>$H73*factors!IE$3</f>
        <v>0.4421194756272</v>
      </c>
      <c r="IL73" s="3">
        <f>$H73*factors!IF$3</f>
        <v>0.42326942046480004</v>
      </c>
      <c r="IM73" s="3">
        <f>$H73*factors!IG$3</f>
        <v>0.41941372736340005</v>
      </c>
      <c r="IN73" s="3">
        <f>$H73*factors!IH$3</f>
        <v>0.42198418943100002</v>
      </c>
      <c r="IO73" s="3">
        <f>$H73*factors!II$3</f>
        <v>0.42626829287699997</v>
      </c>
      <c r="IP73" s="3">
        <f>$H73*factors!IJ$3</f>
        <v>0.41213075150520001</v>
      </c>
      <c r="IQ73" s="3">
        <f>$H73*factors!IK$3</f>
        <v>0.41084552047139999</v>
      </c>
      <c r="IR73" s="3">
        <f>$H73*factors!IL$3</f>
        <v>0.42284101012019998</v>
      </c>
      <c r="IS73" s="3">
        <f>$H73*factors!IM$3</f>
        <v>0.42626829287699997</v>
      </c>
      <c r="IT73" s="3">
        <f>$H73*factors!IN$3</f>
        <v>0.4292671652892</v>
      </c>
      <c r="IU73" s="3">
        <f>$H73*factors!IO$3</f>
        <v>0.43869219287040001</v>
      </c>
      <c r="IV73" s="3">
        <f>$H73*factors!IP$3</f>
        <v>0.44426152735019997</v>
      </c>
      <c r="IW73" s="3">
        <f>$H73*factors!IQ$3</f>
        <v>0.419842137708</v>
      </c>
      <c r="IX73" s="3">
        <f>$H73*factors!IR$3</f>
        <v>0.43869219287040001</v>
      </c>
      <c r="IY73" s="3">
        <f>$H73*factors!IS$3</f>
        <v>0.43226603770139993</v>
      </c>
      <c r="IZ73" s="3">
        <f>$H73*factors!IT$3</f>
        <v>0.43954901355960002</v>
      </c>
      <c r="JA73" s="3">
        <f>$H73*factors!IU$3</f>
        <v>0.41512962391739999</v>
      </c>
      <c r="JB73" s="3">
        <f>$H73*factors!IV$3</f>
        <v>0.42284101012019998</v>
      </c>
      <c r="JC73" s="3">
        <f>$H73*factors!IW$3</f>
        <v>0.41298757219440002</v>
      </c>
      <c r="JD73" s="3">
        <f>$H73*factors!IX$3</f>
        <v>0.44983086183000004</v>
      </c>
      <c r="JE73" s="3">
        <f>$H73*factors!IY$3</f>
        <v>0.41427280322819998</v>
      </c>
      <c r="JF73" s="3">
        <f>$H73*factors!IZ$3</f>
        <v>0.43483649976899996</v>
      </c>
      <c r="JG73" s="3">
        <f>$H73*factors!JA$3</f>
        <v>0.42712511356619998</v>
      </c>
      <c r="JH73" s="3">
        <f>$H73*factors!JB$3</f>
        <v>0.43526491011360002</v>
      </c>
      <c r="JI73" s="3">
        <f>$H73*factors!JC$3</f>
        <v>0.40741823771460001</v>
      </c>
      <c r="JJ73" s="3">
        <f>$H73*factors!JD$3</f>
        <v>0.43869219287040001</v>
      </c>
      <c r="JK73" s="3">
        <f>$H73*factors!JE$3</f>
        <v>0.4245546514986</v>
      </c>
      <c r="JL73" s="3">
        <f>$H73*factors!JF$3</f>
        <v>0.44169106528259999</v>
      </c>
      <c r="JM73" s="3">
        <f>$H73*factors!JG$3</f>
        <v>0.41213075150520001</v>
      </c>
      <c r="JN73" s="3">
        <f>$H73*factors!JH$3</f>
        <v>0.41213075150520001</v>
      </c>
      <c r="JO73" s="3">
        <f>$H73*factors!JI$3</f>
        <v>0.40698982736999995</v>
      </c>
      <c r="JP73" s="3">
        <f>$H73*factors!JJ$3</f>
        <v>0.43997742390419997</v>
      </c>
      <c r="JQ73" s="3">
        <f>$H73*factors!JK$3</f>
        <v>0.42883875494459994</v>
      </c>
      <c r="JR73" s="3">
        <f>$H73*factors!JL$3</f>
        <v>0.44554675838399999</v>
      </c>
      <c r="JS73" s="3">
        <f>$H73*factors!JM$3</f>
        <v>0.40698982736999995</v>
      </c>
      <c r="JT73" s="3">
        <f>$H73*factors!JN$3</f>
        <v>0.42755352391080004</v>
      </c>
      <c r="JU73" s="3">
        <f>$H73*factors!JO$3</f>
        <v>0.41341598253899997</v>
      </c>
      <c r="JV73" s="3">
        <f>$H73*factors!JP$3</f>
        <v>0.4202705480526</v>
      </c>
      <c r="JW73" s="3">
        <f>$H73*factors!JQ$3</f>
        <v>0.44897404114080003</v>
      </c>
      <c r="JX73" s="3">
        <f>$H73*factors!JR$3</f>
        <v>0.44468993769479997</v>
      </c>
      <c r="JY73" s="3">
        <f>$H73*factors!JS$3</f>
        <v>0.41855690667420004</v>
      </c>
      <c r="JZ73" s="3">
        <f>$H73*factors!JT$3</f>
        <v>0.42326942046480004</v>
      </c>
      <c r="KA73" s="3">
        <f>$H73*factors!JU$3</f>
        <v>0.42498306184320001</v>
      </c>
      <c r="KB73" s="3">
        <f>$H73*factors!JV$3</f>
        <v>0.41084552047139999</v>
      </c>
      <c r="KC73" s="3">
        <f>$H73*factors!JW$3</f>
        <v>0.41298757219440002</v>
      </c>
      <c r="KD73" s="3">
        <f>$H73*factors!JX$3</f>
        <v>0.41341598253899997</v>
      </c>
      <c r="KE73" s="3">
        <f>$H73*factors!JY$3</f>
        <v>0.43997742390419997</v>
      </c>
      <c r="KF73" s="3">
        <f>$H73*factors!JZ$3</f>
        <v>0.44511834803939998</v>
      </c>
      <c r="KG73" s="3">
        <f>$H73*factors!KA$3</f>
        <v>0.4292671652892</v>
      </c>
      <c r="KH73" s="3">
        <f>$H73*factors!KB$3</f>
        <v>0.419842137708</v>
      </c>
      <c r="KI73" s="3">
        <f>$H73*factors!KC$3</f>
        <v>0.41598644460659995</v>
      </c>
    </row>
    <row r="74" spans="1:295" x14ac:dyDescent="0.55000000000000004">
      <c r="A74" t="s">
        <v>449</v>
      </c>
      <c r="B74">
        <v>73</v>
      </c>
      <c r="C74">
        <v>240</v>
      </c>
      <c r="D74" t="s">
        <v>372</v>
      </c>
      <c r="E74">
        <v>2.7200000000000002E-3</v>
      </c>
      <c r="F74">
        <v>73</v>
      </c>
      <c r="G74">
        <f>VLOOKUP(D74,demand_forecasted!$A$2:$G$11,2)</f>
        <v>12411</v>
      </c>
      <c r="H74" s="3">
        <f t="shared" si="1"/>
        <v>0.33757920000000008</v>
      </c>
      <c r="I74" s="3">
        <f>$H74*factors!C$3</f>
        <v>0.37370017440000008</v>
      </c>
      <c r="J74" s="3">
        <f>$H74*factors!D$3</f>
        <v>0.3602105095680001</v>
      </c>
      <c r="K74" s="3">
        <f>$H74*factors!E$3</f>
        <v>0.35401255545600008</v>
      </c>
      <c r="L74" s="3">
        <f>$H74*factors!F$3</f>
        <v>0.35291879884800015</v>
      </c>
      <c r="M74" s="3">
        <f>$H74*factors!G$3</f>
        <v>0.35255421331200004</v>
      </c>
      <c r="N74" s="3">
        <f>$H74*factors!H$3</f>
        <v>0.36276260832000007</v>
      </c>
      <c r="O74" s="3">
        <f>$H74*factors!I$3</f>
        <v>0.37078349011200007</v>
      </c>
      <c r="P74" s="3">
        <f>$H74*factors!J$3</f>
        <v>0.37515851654400012</v>
      </c>
      <c r="Q74" s="3">
        <f>$H74*factors!K$3</f>
        <v>0.3521896277760001</v>
      </c>
      <c r="R74" s="3">
        <f>$H74*factors!L$3</f>
        <v>0.34635625920000007</v>
      </c>
      <c r="S74" s="3">
        <f>$H74*factors!M$3</f>
        <v>0.36057509510400004</v>
      </c>
      <c r="T74" s="3">
        <f>$H74*factors!N$3</f>
        <v>0.37297100332800009</v>
      </c>
      <c r="U74" s="3">
        <f>$H74*factors!O$3</f>
        <v>0.35328338438400014</v>
      </c>
      <c r="V74" s="3">
        <f>$H74*factors!P$3</f>
        <v>0.36750222028800011</v>
      </c>
      <c r="W74" s="3">
        <f>$H74*factors!Q$3</f>
        <v>0.37078349011200007</v>
      </c>
      <c r="X74" s="3">
        <f>$H74*factors!R$3</f>
        <v>0.35474172652800007</v>
      </c>
      <c r="Y74" s="3">
        <f>$H74*factors!S$3</f>
        <v>0.35146045670400011</v>
      </c>
      <c r="Z74" s="3">
        <f>$H74*factors!T$3</f>
        <v>0.37916895744000018</v>
      </c>
      <c r="AA74" s="3">
        <f>$H74*factors!U$3</f>
        <v>0.35802299635200008</v>
      </c>
      <c r="AB74" s="3">
        <f>$H74*factors!V$3</f>
        <v>0.35838758188800013</v>
      </c>
      <c r="AC74" s="3">
        <f>$H74*factors!W$3</f>
        <v>0.35875216742400012</v>
      </c>
      <c r="AD74" s="3">
        <f>$H74*factors!X$3</f>
        <v>0.35109587116800012</v>
      </c>
      <c r="AE74" s="3">
        <f>$H74*factors!Y$3</f>
        <v>0.35401255545600008</v>
      </c>
      <c r="AF74" s="3">
        <f>$H74*factors!Z$3</f>
        <v>0.36130426617600014</v>
      </c>
      <c r="AG74" s="3">
        <f>$H74*factors!AA$3</f>
        <v>0.3521896277760001</v>
      </c>
      <c r="AH74" s="3">
        <f>$H74*factors!AB$3</f>
        <v>0.35073128563200012</v>
      </c>
      <c r="AI74" s="3">
        <f>$H74*factors!AC$3</f>
        <v>0.36203343724800008</v>
      </c>
      <c r="AJ74" s="3">
        <f>$H74*factors!AD$3</f>
        <v>0.37588768761600011</v>
      </c>
      <c r="AK74" s="3">
        <f>$H74*factors!AE$3</f>
        <v>0.36166885171200014</v>
      </c>
      <c r="AL74" s="3">
        <f>$H74*factors!AF$3</f>
        <v>0.34745001580800006</v>
      </c>
      <c r="AM74" s="3">
        <f>$H74*factors!AG$3</f>
        <v>0.35729382528000009</v>
      </c>
      <c r="AN74" s="3">
        <f>$H74*factors!AH$3</f>
        <v>0.35146045670400011</v>
      </c>
      <c r="AO74" s="3">
        <f>$H74*factors!AI$3</f>
        <v>0.3682313913600001</v>
      </c>
      <c r="AP74" s="3">
        <f>$H74*factors!AJ$3</f>
        <v>0.35291879884800015</v>
      </c>
      <c r="AQ74" s="3">
        <f>$H74*factors!AK$3</f>
        <v>0.3642209504640001</v>
      </c>
      <c r="AR74" s="3">
        <f>$H74*factors!AL$3</f>
        <v>0.3562000686720001</v>
      </c>
      <c r="AS74" s="3">
        <f>$H74*factors!AM$3</f>
        <v>0.34745001580800006</v>
      </c>
      <c r="AT74" s="3">
        <f>$H74*factors!AN$3</f>
        <v>0.35838758188800013</v>
      </c>
      <c r="AU74" s="3">
        <f>$H74*factors!AO$3</f>
        <v>0.37953354297600006</v>
      </c>
      <c r="AV74" s="3">
        <f>$H74*factors!AP$3</f>
        <v>0.35875216742400012</v>
      </c>
      <c r="AW74" s="3">
        <f>$H74*factors!AQ$3</f>
        <v>0.35510631206400006</v>
      </c>
      <c r="AX74" s="3">
        <f>$H74*factors!AR$3</f>
        <v>0.37552310208000012</v>
      </c>
      <c r="AY74" s="3">
        <f>$H74*factors!AS$3</f>
        <v>0.34635625920000007</v>
      </c>
      <c r="AZ74" s="3">
        <f>$H74*factors!AT$3</f>
        <v>0.37114807564800018</v>
      </c>
      <c r="BA74" s="3">
        <f>$H74*factors!AU$3</f>
        <v>0.36312719385600006</v>
      </c>
      <c r="BB74" s="3">
        <f>$H74*factors!AV$3</f>
        <v>0.35838758188800013</v>
      </c>
      <c r="BC74" s="3">
        <f>$H74*factors!AW$3</f>
        <v>0.37916895744000018</v>
      </c>
      <c r="BD74" s="3">
        <f>$H74*factors!AX$3</f>
        <v>0.35000211456000008</v>
      </c>
      <c r="BE74" s="3">
        <f>$H74*factors!AY$3</f>
        <v>0.41148879004800004</v>
      </c>
      <c r="BF74" s="3">
        <f>$H74*factors!AZ$3</f>
        <v>0.38320640467200007</v>
      </c>
      <c r="BG74" s="3">
        <f>$H74*factors!BA$3</f>
        <v>0.38878321305600005</v>
      </c>
      <c r="BH74" s="3">
        <f>$H74*factors!BB$3</f>
        <v>0.39396167798400006</v>
      </c>
      <c r="BI74" s="3">
        <f>$H74*factors!BC$3</f>
        <v>0.40830204240000001</v>
      </c>
      <c r="BJ74" s="3">
        <f>$H74*factors!BD$3</f>
        <v>0.38997824342400006</v>
      </c>
      <c r="BK74" s="3">
        <f>$H74*factors!BE$3</f>
        <v>0.39077493033600003</v>
      </c>
      <c r="BL74" s="3">
        <f>$H74*factors!BF$3</f>
        <v>0.38639315232000004</v>
      </c>
      <c r="BM74" s="3">
        <f>$H74*factors!BG$3</f>
        <v>0.4126838204160001</v>
      </c>
      <c r="BN74" s="3">
        <f>$H74*factors!BH$3</f>
        <v>0.40750535548800004</v>
      </c>
      <c r="BO74" s="3">
        <f>$H74*factors!BI$3</f>
        <v>0.38320640467200007</v>
      </c>
      <c r="BP74" s="3">
        <f>$H74*factors!BJ$3</f>
        <v>0.38201137430400006</v>
      </c>
      <c r="BQ74" s="3">
        <f>$H74*factors!BK$3</f>
        <v>0.38838486960000002</v>
      </c>
      <c r="BR74" s="3">
        <f>$H74*factors!BL$3</f>
        <v>0.40232689056000009</v>
      </c>
      <c r="BS74" s="3">
        <f>$H74*factors!BM$3</f>
        <v>0.4087003858560001</v>
      </c>
      <c r="BT74" s="3">
        <f>$H74*factors!BN$3</f>
        <v>0.40989541622400005</v>
      </c>
      <c r="BU74" s="3">
        <f>$H74*factors!BO$3</f>
        <v>0.4166672549760001</v>
      </c>
      <c r="BV74" s="3">
        <f>$H74*factors!BP$3</f>
        <v>0.38758818268800005</v>
      </c>
      <c r="BW74" s="3">
        <f>$H74*factors!BQ$3</f>
        <v>0.39635173872000007</v>
      </c>
      <c r="BX74" s="3">
        <f>$H74*factors!BR$3</f>
        <v>0.38878321305600005</v>
      </c>
      <c r="BY74" s="3">
        <f>$H74*factors!BS$3</f>
        <v>0.40670866857600002</v>
      </c>
      <c r="BZ74" s="3">
        <f>$H74*factors!BT$3</f>
        <v>0.39914014291200006</v>
      </c>
      <c r="CA74" s="3">
        <f>$H74*factors!BU$3</f>
        <v>0.39396167798400006</v>
      </c>
      <c r="CB74" s="3">
        <f>$H74*factors!BV$3</f>
        <v>0.38121468739200004</v>
      </c>
      <c r="CC74" s="3">
        <f>$H74*factors!BW$3</f>
        <v>0.39236830416000007</v>
      </c>
      <c r="CD74" s="3">
        <f>$H74*factors!BX$3</f>
        <v>0.39356333452800007</v>
      </c>
      <c r="CE74" s="3">
        <f>$H74*factors!BY$3</f>
        <v>0.39914014291200006</v>
      </c>
      <c r="CF74" s="3">
        <f>$H74*factors!BZ$3</f>
        <v>0.39316499107200009</v>
      </c>
      <c r="CG74" s="3">
        <f>$H74*factors!CA$3</f>
        <v>0.38001965702400003</v>
      </c>
      <c r="CH74" s="3">
        <f>$H74*factors!CB$3</f>
        <v>0.38041800048000002</v>
      </c>
      <c r="CI74" s="3">
        <f>$H74*factors!CC$3</f>
        <v>0.3784262832000001</v>
      </c>
      <c r="CJ74" s="3">
        <f>$H74*factors!CD$3</f>
        <v>0.39396167798400006</v>
      </c>
      <c r="CK74" s="3">
        <f>$H74*factors!CE$3</f>
        <v>0.41148879004800004</v>
      </c>
      <c r="CL74" s="3">
        <f>$H74*factors!CF$3</f>
        <v>0.38559646540800008</v>
      </c>
      <c r="CM74" s="3">
        <f>$H74*factors!CG$3</f>
        <v>0.39475836489600002</v>
      </c>
      <c r="CN74" s="3">
        <f>$H74*factors!CH$3</f>
        <v>0.38161303084800008</v>
      </c>
      <c r="CO74" s="3">
        <f>$H74*factors!CI$3</f>
        <v>0.38440143504000002</v>
      </c>
      <c r="CP74" s="3">
        <f>$H74*factors!CJ$3</f>
        <v>0.40272523401600002</v>
      </c>
      <c r="CQ74" s="3">
        <f>$H74*factors!CK$3</f>
        <v>0.39077493033600003</v>
      </c>
      <c r="CR74" s="3">
        <f>$H74*factors!CL$3</f>
        <v>0.40312357747200006</v>
      </c>
      <c r="CS74" s="3">
        <f>$H74*factors!CM$3</f>
        <v>0.41587056806400008</v>
      </c>
      <c r="CT74" s="3">
        <f>$H74*factors!CN$3</f>
        <v>0.41109044659200006</v>
      </c>
      <c r="CU74" s="3">
        <f>$H74*factors!CO$3</f>
        <v>0.401928547104</v>
      </c>
      <c r="CV74" s="3">
        <f>$H74*factors!CP$3</f>
        <v>0.41826062880000003</v>
      </c>
      <c r="CW74" s="3">
        <f>$H74*factors!CQ$3</f>
        <v>0.3955550518080001</v>
      </c>
      <c r="CX74" s="3">
        <f>$H74*factors!CR$3</f>
        <v>0.38957989996800008</v>
      </c>
      <c r="CY74" s="3">
        <f>$H74*factors!CS$3</f>
        <v>0.38599480886400006</v>
      </c>
      <c r="CZ74" s="3">
        <f>$H74*factors!CT$3</f>
        <v>0.38041800048000002</v>
      </c>
      <c r="DA74" s="3">
        <f>$H74*factors!CU$3</f>
        <v>0.39496766400000005</v>
      </c>
      <c r="DB74" s="3">
        <f>$H74*factors!CV$3</f>
        <v>0.42048865152000009</v>
      </c>
      <c r="DC74" s="3">
        <f>$H74*factors!CW$3</f>
        <v>0.40266446976000003</v>
      </c>
      <c r="DD74" s="3">
        <f>$H74*factors!CX$3</f>
        <v>0.39982880448000008</v>
      </c>
      <c r="DE74" s="3">
        <f>$H74*factors!CY$3</f>
        <v>0.41157656064000014</v>
      </c>
      <c r="DF74" s="3">
        <f>$H74*factors!CZ$3</f>
        <v>0.41076637056000004</v>
      </c>
      <c r="DG74" s="3">
        <f>$H74*factors!DA$3</f>
        <v>0.4091459904000001</v>
      </c>
      <c r="DH74" s="3">
        <f>$H74*factors!DB$3</f>
        <v>0.4091459904000001</v>
      </c>
      <c r="DI74" s="3">
        <f>$H74*factors!DC$3</f>
        <v>0.39375237888000003</v>
      </c>
      <c r="DJ74" s="3">
        <f>$H74*factors!DD$3</f>
        <v>0.41724789120000011</v>
      </c>
      <c r="DK74" s="3">
        <f>$H74*factors!DE$3</f>
        <v>0.41724789120000011</v>
      </c>
      <c r="DL74" s="3">
        <f>$H74*factors!DF$3</f>
        <v>0.41238675072000008</v>
      </c>
      <c r="DM74" s="3">
        <f>$H74*factors!DG$3</f>
        <v>0.38848614336000004</v>
      </c>
      <c r="DN74" s="3">
        <f>$H74*factors!DH$3</f>
        <v>0.40752561024000011</v>
      </c>
      <c r="DO74" s="3">
        <f>$H74*factors!DI$3</f>
        <v>0.42089374656000006</v>
      </c>
      <c r="DP74" s="3">
        <f>$H74*factors!DJ$3</f>
        <v>0.41724789120000011</v>
      </c>
      <c r="DQ74" s="3">
        <f>$H74*factors!DK$3</f>
        <v>0.39780332928000006</v>
      </c>
      <c r="DR74" s="3">
        <f>$H74*factors!DL$3</f>
        <v>0.39334728384000012</v>
      </c>
      <c r="DS74" s="3">
        <f>$H74*factors!DM$3</f>
        <v>0.42494469696000009</v>
      </c>
      <c r="DT74" s="3">
        <f>$H74*factors!DN$3</f>
        <v>0.39942370944000011</v>
      </c>
      <c r="DU74" s="3">
        <f>$H74*factors!DO$3</f>
        <v>0.4180580812800001</v>
      </c>
      <c r="DV74" s="3">
        <f>$H74*factors!DP$3</f>
        <v>0.40833580032000011</v>
      </c>
      <c r="DW74" s="3">
        <f>$H74*factors!DQ$3</f>
        <v>0.38970142848000006</v>
      </c>
      <c r="DX74" s="3">
        <f>$H74*factors!DR$3</f>
        <v>0.41279184576000005</v>
      </c>
      <c r="DY74" s="3">
        <f>$H74*factors!DS$3</f>
        <v>0.39172690368000007</v>
      </c>
      <c r="DZ74" s="3">
        <f>$H74*factors!DT$3</f>
        <v>0.41886827136000004</v>
      </c>
      <c r="EA74" s="3">
        <f>$H74*factors!DU$3</f>
        <v>0.39456256896000003</v>
      </c>
      <c r="EB74" s="3">
        <f>$H74*factors!DV$3</f>
        <v>0.38484028800000003</v>
      </c>
      <c r="EC74" s="3">
        <f>$H74*factors!DW$3</f>
        <v>0.41400713088000007</v>
      </c>
      <c r="ED74" s="3">
        <f>$H74*factors!DX$3</f>
        <v>0.38848614336000004</v>
      </c>
      <c r="EE74" s="3">
        <f>$H74*factors!DY$3</f>
        <v>0.39172690368000007</v>
      </c>
      <c r="EF74" s="3">
        <f>$H74*factors!DZ$3</f>
        <v>0.42494469696000009</v>
      </c>
      <c r="EG74" s="3">
        <f>$H74*factors!EA$3</f>
        <v>0.39699313920000007</v>
      </c>
      <c r="EH74" s="3">
        <f>$H74*factors!EB$3</f>
        <v>0.39820842432000009</v>
      </c>
      <c r="EI74" s="3">
        <f>$H74*factors!EC$3</f>
        <v>0.39739823424000009</v>
      </c>
      <c r="EJ74" s="3">
        <f>$H74*factors!ED$3</f>
        <v>0.38727085824000007</v>
      </c>
      <c r="EK74" s="3">
        <f>$H74*factors!EE$3</f>
        <v>0.41400713088000007</v>
      </c>
      <c r="EL74" s="3">
        <f>$H74*factors!EF$3</f>
        <v>0.39375237888000003</v>
      </c>
      <c r="EM74" s="3">
        <f>$H74*factors!EG$3</f>
        <v>0.40955108544000002</v>
      </c>
      <c r="EN74" s="3">
        <f>$H74*factors!EH$3</f>
        <v>0.38484028800000003</v>
      </c>
      <c r="EO74" s="3">
        <f>$H74*factors!EI$3</f>
        <v>0.39051161856000005</v>
      </c>
      <c r="EP74" s="3">
        <f>$H74*factors!EJ$3</f>
        <v>0.41198165568000006</v>
      </c>
      <c r="EQ74" s="3">
        <f>$H74*factors!EK$3</f>
        <v>0.40063899456000007</v>
      </c>
      <c r="ER74" s="3">
        <f>$H74*factors!EL$3</f>
        <v>0.41724789120000011</v>
      </c>
      <c r="ES74" s="3">
        <f>$H74*factors!EM$3</f>
        <v>0.41198165568000006</v>
      </c>
      <c r="ET74" s="3">
        <f>$H74*factors!EN$3</f>
        <v>0.42129884160000008</v>
      </c>
      <c r="EU74" s="3">
        <f>$H74*factors!EO$3</f>
        <v>0.42534979200000012</v>
      </c>
      <c r="EV74" s="3">
        <f>$H74*factors!EP$3</f>
        <v>0.39861351936000006</v>
      </c>
      <c r="EW74" s="3">
        <f>$H74*factors!EQ$3</f>
        <v>0.43843098600000008</v>
      </c>
      <c r="EX74" s="3">
        <f>$H74*factors!ER$3</f>
        <v>0.43378927200000017</v>
      </c>
      <c r="EY74" s="3">
        <f>$H74*factors!ES$3</f>
        <v>0.44265072600000005</v>
      </c>
      <c r="EZ74" s="3">
        <f>$H74*factors!ET$3</f>
        <v>0.43843098600000008</v>
      </c>
      <c r="FA74" s="3">
        <f>$H74*factors!EU$3</f>
        <v>0.40298517000000006</v>
      </c>
      <c r="FB74" s="3">
        <f>$H74*factors!EV$3</f>
        <v>0.42113005200000014</v>
      </c>
      <c r="FC74" s="3">
        <f>$H74*factors!EW$3</f>
        <v>0.43294532400000008</v>
      </c>
      <c r="FD74" s="3">
        <f>$H74*factors!EX$3</f>
        <v>0.4177542600000001</v>
      </c>
      <c r="FE74" s="3">
        <f>$H74*factors!EY$3</f>
        <v>0.4401188820000001</v>
      </c>
      <c r="FF74" s="3">
        <f>$H74*factors!EZ$3</f>
        <v>0.44054085600000015</v>
      </c>
      <c r="FG74" s="3">
        <f>$H74*factors!FA$3</f>
        <v>0.40298517000000006</v>
      </c>
      <c r="FH74" s="3">
        <f>$H74*factors!FB$3</f>
        <v>0.42408387000000003</v>
      </c>
      <c r="FI74" s="3">
        <f>$H74*factors!FC$3</f>
        <v>0.44180677800000007</v>
      </c>
      <c r="FJ74" s="3">
        <f>$H74*factors!FD$3</f>
        <v>0.42408387000000003</v>
      </c>
      <c r="FK74" s="3">
        <f>$H74*factors!FE$3</f>
        <v>0.43125742800000011</v>
      </c>
      <c r="FL74" s="3">
        <f>$H74*factors!FF$3</f>
        <v>0.43252335000000008</v>
      </c>
      <c r="FM74" s="3">
        <f>$H74*factors!FG$3</f>
        <v>0.4371650640000001</v>
      </c>
      <c r="FN74" s="3">
        <f>$H74*factors!FH$3</f>
        <v>0.40889280600000005</v>
      </c>
      <c r="FO74" s="3">
        <f>$H74*factors!FI$3</f>
        <v>0.43421124600000005</v>
      </c>
      <c r="FP74" s="3">
        <f>$H74*factors!FJ$3</f>
        <v>0.42197400000000007</v>
      </c>
      <c r="FQ74" s="3">
        <f>$H74*factors!FK$3</f>
        <v>0.4177542600000001</v>
      </c>
      <c r="FR74" s="3">
        <f>$H74*factors!FL$3</f>
        <v>0.4261937400000001</v>
      </c>
      <c r="FS74" s="3">
        <f>$H74*factors!FM$3</f>
        <v>0.42366189600000004</v>
      </c>
      <c r="FT74" s="3">
        <f>$H74*factors!FN$3</f>
        <v>0.43294532400000008</v>
      </c>
      <c r="FU74" s="3">
        <f>$H74*factors!FO$3</f>
        <v>0.41606636400000008</v>
      </c>
      <c r="FV74" s="3">
        <f>$H74*factors!FP$3</f>
        <v>0.41269057200000009</v>
      </c>
      <c r="FW74" s="3">
        <f>$H74*factors!FQ$3</f>
        <v>0.44180677800000007</v>
      </c>
      <c r="FX74" s="3">
        <f>$H74*factors!FR$3</f>
        <v>0.43378927200000017</v>
      </c>
      <c r="FY74" s="3">
        <f>$H74*factors!FS$3</f>
        <v>0.42492781800000001</v>
      </c>
      <c r="FZ74" s="3">
        <f>$H74*factors!FT$3</f>
        <v>0.4038291180000001</v>
      </c>
      <c r="GA74" s="3">
        <f>$H74*factors!FU$3</f>
        <v>0.42492781800000001</v>
      </c>
      <c r="GB74" s="3">
        <f>$H74*factors!FV$3</f>
        <v>0.44054085600000015</v>
      </c>
      <c r="GC74" s="3">
        <f>$H74*factors!FW$3</f>
        <v>0.41269057200000009</v>
      </c>
      <c r="GD74" s="3">
        <f>$H74*factors!FX$3</f>
        <v>0.41986413000000006</v>
      </c>
      <c r="GE74" s="3">
        <f>$H74*factors!FY$3</f>
        <v>0.41986413000000006</v>
      </c>
      <c r="GF74" s="3">
        <f>$H74*factors!FZ$3</f>
        <v>0.41859820800000008</v>
      </c>
      <c r="GG74" s="3">
        <f>$H74*factors!GA$3</f>
        <v>0.40214122200000008</v>
      </c>
      <c r="GH74" s="3">
        <f>$H74*factors!GB$3</f>
        <v>0.42788163600000012</v>
      </c>
      <c r="GI74" s="3">
        <f>$H74*factors!GC$3</f>
        <v>0.40129727400000009</v>
      </c>
      <c r="GJ74" s="3">
        <f>$H74*factors!GD$3</f>
        <v>0.40214122200000008</v>
      </c>
      <c r="GK74" s="3">
        <f>$H74*factors!GE$3</f>
        <v>0.4122685980000001</v>
      </c>
      <c r="GL74" s="3">
        <f>$H74*factors!GF$3</f>
        <v>0.43674309000000011</v>
      </c>
      <c r="GM74" s="3">
        <f>$H74*factors!GG$3</f>
        <v>0.41395649400000012</v>
      </c>
      <c r="GN74" s="3">
        <f>$H74*factors!GH$3</f>
        <v>0.42703768800000014</v>
      </c>
      <c r="GO74" s="3">
        <f>$H74*factors!GI$3</f>
        <v>0.40340714400000005</v>
      </c>
      <c r="GP74" s="3">
        <f>$H74*factors!GJ$3</f>
        <v>0.43252335000000008</v>
      </c>
      <c r="GQ74" s="3">
        <f>$H74*factors!GK$3</f>
        <v>0.44138480400000013</v>
      </c>
      <c r="GR74" s="3">
        <f>$H74*factors!GL$3</f>
        <v>0.43294532400000008</v>
      </c>
      <c r="GS74" s="3">
        <f>$H74*factors!GM$3</f>
        <v>0.40943293272000009</v>
      </c>
      <c r="GT74" s="3">
        <f>$H74*factors!GN$3</f>
        <v>0.41886489556800011</v>
      </c>
      <c r="GU74" s="3">
        <f>$H74*factors!GO$3</f>
        <v>0.4287255840000001</v>
      </c>
      <c r="GV74" s="3">
        <f>$H74*factors!GP$3</f>
        <v>0.41157656064000014</v>
      </c>
      <c r="GW74" s="3">
        <f>$H74*factors!GQ$3</f>
        <v>0.42615323049600012</v>
      </c>
      <c r="GX74" s="3">
        <f>$H74*factors!GR$3</f>
        <v>0.41929362115200008</v>
      </c>
      <c r="GY74" s="3">
        <f>$H74*factors!GS$3</f>
        <v>0.41714999323200014</v>
      </c>
      <c r="GZ74" s="3">
        <f>$H74*factors!GT$3</f>
        <v>0.43258411425600007</v>
      </c>
      <c r="HA74" s="3">
        <f>$H74*factors!GU$3</f>
        <v>0.41843616998400007</v>
      </c>
      <c r="HB74" s="3">
        <f>$H74*factors!GV$3</f>
        <v>0.43258411425600007</v>
      </c>
      <c r="HC74" s="3">
        <f>$H74*factors!GW$3</f>
        <v>0.42186597465600006</v>
      </c>
      <c r="HD74" s="3">
        <f>$H74*factors!GX$3</f>
        <v>0.43429901659200004</v>
      </c>
      <c r="HE74" s="3">
        <f>$H74*factors!GY$3</f>
        <v>0.4287255840000001</v>
      </c>
      <c r="HF74" s="3">
        <f>$H74*factors!GZ$3</f>
        <v>0.44201607710400009</v>
      </c>
      <c r="HG74" s="3">
        <f>$H74*factors!HA$3</f>
        <v>0.42486705374400008</v>
      </c>
      <c r="HH74" s="3">
        <f>$H74*factors!HB$3</f>
        <v>0.41929362115200008</v>
      </c>
      <c r="HI74" s="3">
        <f>$H74*factors!HC$3</f>
        <v>0.41414891414400012</v>
      </c>
      <c r="HJ74" s="3">
        <f>$H74*factors!HD$3</f>
        <v>0.40943293272000009</v>
      </c>
      <c r="HK74" s="3">
        <f>$H74*factors!HE$3</f>
        <v>0.43301283984000011</v>
      </c>
      <c r="HL74" s="3">
        <f>$H74*factors!HF$3</f>
        <v>0.40814675596800004</v>
      </c>
      <c r="HM74" s="3">
        <f>$H74*factors!HG$3</f>
        <v>0.4124340118080001</v>
      </c>
      <c r="HN74" s="3">
        <f>$H74*factors!HH$3</f>
        <v>0.43987244918400015</v>
      </c>
      <c r="HO74" s="3">
        <f>$H74*factors!HI$3</f>
        <v>0.42186597465600006</v>
      </c>
      <c r="HP74" s="3">
        <f>$H74*factors!HJ$3</f>
        <v>0.45016186320000012</v>
      </c>
      <c r="HQ74" s="3">
        <f>$H74*factors!HK$3</f>
        <v>0.41157656064000014</v>
      </c>
      <c r="HR74" s="3">
        <f>$H74*factors!HL$3</f>
        <v>0.43644264451200016</v>
      </c>
      <c r="HS74" s="3">
        <f>$H74*factors!HM$3</f>
        <v>0.4441597050240001</v>
      </c>
      <c r="HT74" s="3">
        <f>$H74*factors!HN$3</f>
        <v>0.41414891414400012</v>
      </c>
      <c r="HU74" s="3">
        <f>$H74*factors!HO$3</f>
        <v>0.41843616998400007</v>
      </c>
      <c r="HV74" s="3">
        <f>$H74*factors!HP$3</f>
        <v>0.42358087699200014</v>
      </c>
      <c r="HW74" s="3">
        <f>$H74*factors!HQ$3</f>
        <v>0.42958303516800012</v>
      </c>
      <c r="HX74" s="3">
        <f>$H74*factors!HR$3</f>
        <v>0.44716078411200005</v>
      </c>
      <c r="HY74" s="3">
        <f>$H74*factors!HS$3</f>
        <v>0.42486705374400008</v>
      </c>
      <c r="HZ74" s="3">
        <f>$H74*factors!HT$3</f>
        <v>0.44115862593600008</v>
      </c>
      <c r="IA74" s="3">
        <f>$H74*factors!HU$3</f>
        <v>0.41972234673600012</v>
      </c>
      <c r="IB74" s="3">
        <f>$H74*factors!HV$3</f>
        <v>0.43429901659200004</v>
      </c>
      <c r="IC74" s="3">
        <f>$H74*factors!HW$3</f>
        <v>0.4385862724320001</v>
      </c>
      <c r="ID74" s="3">
        <f>$H74*factors!HX$3</f>
        <v>0.40728930480000008</v>
      </c>
      <c r="IE74" s="3">
        <f>$H74*factors!HY$3</f>
        <v>0.43258411425600007</v>
      </c>
      <c r="IF74" s="3">
        <f>$H74*factors!HZ$3</f>
        <v>0.43001176075200004</v>
      </c>
      <c r="IG74" s="3">
        <f>$H74*factors!IA$3</f>
        <v>0.42615323049600012</v>
      </c>
      <c r="IH74" s="3">
        <f>$H74*factors!IB$3</f>
        <v>0.44201607710400009</v>
      </c>
      <c r="II74" s="3">
        <f>$H74*factors!IC$3</f>
        <v>0.42315215140800011</v>
      </c>
      <c r="IJ74" s="3">
        <f>$H74*factors!ID$3</f>
        <v>0.42701068166400014</v>
      </c>
      <c r="IK74" s="3">
        <f>$H74*factors!IE$3</f>
        <v>0.44244480268800013</v>
      </c>
      <c r="IL74" s="3">
        <f>$H74*factors!IF$3</f>
        <v>0.42358087699200014</v>
      </c>
      <c r="IM74" s="3">
        <f>$H74*factors!IG$3</f>
        <v>0.41972234673600012</v>
      </c>
      <c r="IN74" s="3">
        <f>$H74*factors!IH$3</f>
        <v>0.4222947002400001</v>
      </c>
      <c r="IO74" s="3">
        <f>$H74*factors!II$3</f>
        <v>0.4265819560800001</v>
      </c>
      <c r="IP74" s="3">
        <f>$H74*factors!IJ$3</f>
        <v>0.4124340118080001</v>
      </c>
      <c r="IQ74" s="3">
        <f>$H74*factors!IK$3</f>
        <v>0.41114783505600005</v>
      </c>
      <c r="IR74" s="3">
        <f>$H74*factors!IL$3</f>
        <v>0.42315215140800011</v>
      </c>
      <c r="IS74" s="3">
        <f>$H74*factors!IM$3</f>
        <v>0.4265819560800001</v>
      </c>
      <c r="IT74" s="3">
        <f>$H74*factors!IN$3</f>
        <v>0.42958303516800012</v>
      </c>
      <c r="IU74" s="3">
        <f>$H74*factors!IO$3</f>
        <v>0.43901499801600014</v>
      </c>
      <c r="IV74" s="3">
        <f>$H74*factors!IP$3</f>
        <v>0.44458843060800007</v>
      </c>
      <c r="IW74" s="3">
        <f>$H74*factors!IQ$3</f>
        <v>0.4201510723200001</v>
      </c>
      <c r="IX74" s="3">
        <f>$H74*factors!IR$3</f>
        <v>0.43901499801600014</v>
      </c>
      <c r="IY74" s="3">
        <f>$H74*factors!IS$3</f>
        <v>0.43258411425600007</v>
      </c>
      <c r="IZ74" s="3">
        <f>$H74*factors!IT$3</f>
        <v>0.43987244918400015</v>
      </c>
      <c r="JA74" s="3">
        <f>$H74*factors!IU$3</f>
        <v>0.41543509089600006</v>
      </c>
      <c r="JB74" s="3">
        <f>$H74*factors!IV$3</f>
        <v>0.42315215140800011</v>
      </c>
      <c r="JC74" s="3">
        <f>$H74*factors!IW$3</f>
        <v>0.41329146297600011</v>
      </c>
      <c r="JD74" s="3">
        <f>$H74*factors!IX$3</f>
        <v>0.45016186320000012</v>
      </c>
      <c r="JE74" s="3">
        <f>$H74*factors!IY$3</f>
        <v>0.41457763972800005</v>
      </c>
      <c r="JF74" s="3">
        <f>$H74*factors!IZ$3</f>
        <v>0.43515646776000005</v>
      </c>
      <c r="JG74" s="3">
        <f>$H74*factors!JA$3</f>
        <v>0.42743940724800006</v>
      </c>
      <c r="JH74" s="3">
        <f>$H74*factors!JB$3</f>
        <v>0.43558519334400014</v>
      </c>
      <c r="JI74" s="3">
        <f>$H74*factors!JC$3</f>
        <v>0.40771803038400012</v>
      </c>
      <c r="JJ74" s="3">
        <f>$H74*factors!JD$3</f>
        <v>0.43901499801600014</v>
      </c>
      <c r="JK74" s="3">
        <f>$H74*factors!JE$3</f>
        <v>0.42486705374400008</v>
      </c>
      <c r="JL74" s="3">
        <f>$H74*factors!JF$3</f>
        <v>0.44201607710400009</v>
      </c>
      <c r="JM74" s="3">
        <f>$H74*factors!JG$3</f>
        <v>0.4124340118080001</v>
      </c>
      <c r="JN74" s="3">
        <f>$H74*factors!JH$3</f>
        <v>0.4124340118080001</v>
      </c>
      <c r="JO74" s="3">
        <f>$H74*factors!JI$3</f>
        <v>0.40728930480000008</v>
      </c>
      <c r="JP74" s="3">
        <f>$H74*factors!JJ$3</f>
        <v>0.44030117476800007</v>
      </c>
      <c r="JQ74" s="3">
        <f>$H74*factors!JK$3</f>
        <v>0.42915430958400008</v>
      </c>
      <c r="JR74" s="3">
        <f>$H74*factors!JL$3</f>
        <v>0.44587460736000012</v>
      </c>
      <c r="JS74" s="3">
        <f>$H74*factors!JM$3</f>
        <v>0.40728930480000008</v>
      </c>
      <c r="JT74" s="3">
        <f>$H74*factors!JN$3</f>
        <v>0.42786813283200009</v>
      </c>
      <c r="JU74" s="3">
        <f>$H74*factors!JO$3</f>
        <v>0.41372018856000009</v>
      </c>
      <c r="JV74" s="3">
        <f>$H74*factors!JP$3</f>
        <v>0.42057979790400013</v>
      </c>
      <c r="JW74" s="3">
        <f>$H74*factors!JQ$3</f>
        <v>0.44930441203200017</v>
      </c>
      <c r="JX74" s="3">
        <f>$H74*factors!JR$3</f>
        <v>0.44501715619200011</v>
      </c>
      <c r="JY74" s="3">
        <f>$H74*factors!JS$3</f>
        <v>0.41886489556800011</v>
      </c>
      <c r="JZ74" s="3">
        <f>$H74*factors!JT$3</f>
        <v>0.42358087699200014</v>
      </c>
      <c r="KA74" s="3">
        <f>$H74*factors!JU$3</f>
        <v>0.42529577932800011</v>
      </c>
      <c r="KB74" s="3">
        <f>$H74*factors!JV$3</f>
        <v>0.41114783505600005</v>
      </c>
      <c r="KC74" s="3">
        <f>$H74*factors!JW$3</f>
        <v>0.41329146297600011</v>
      </c>
      <c r="KD74" s="3">
        <f>$H74*factors!JX$3</f>
        <v>0.41372018856000009</v>
      </c>
      <c r="KE74" s="3">
        <f>$H74*factors!JY$3</f>
        <v>0.44030117476800007</v>
      </c>
      <c r="KF74" s="3">
        <f>$H74*factors!JZ$3</f>
        <v>0.44544588177600009</v>
      </c>
      <c r="KG74" s="3">
        <f>$H74*factors!KA$3</f>
        <v>0.42958303516800012</v>
      </c>
      <c r="KH74" s="3">
        <f>$H74*factors!KB$3</f>
        <v>0.4201510723200001</v>
      </c>
      <c r="KI74" s="3">
        <f>$H74*factors!KC$3</f>
        <v>0.41629254206400007</v>
      </c>
    </row>
    <row r="75" spans="1:295" x14ac:dyDescent="0.55000000000000004">
      <c r="A75" t="s">
        <v>450</v>
      </c>
      <c r="B75">
        <v>74</v>
      </c>
      <c r="C75">
        <v>240</v>
      </c>
      <c r="D75" t="s">
        <v>372</v>
      </c>
      <c r="E75">
        <v>1.1778E-2</v>
      </c>
      <c r="F75">
        <v>74</v>
      </c>
      <c r="G75">
        <f>VLOOKUP(D75,demand_forecasted!$A$2:$G$11,2)</f>
        <v>12411</v>
      </c>
      <c r="H75" s="3">
        <f t="shared" si="1"/>
        <v>1.4617675800000001</v>
      </c>
      <c r="I75" s="3">
        <f>$H75*factors!C$3</f>
        <v>1.6181767110600001</v>
      </c>
      <c r="J75" s="3">
        <f>$H75*factors!D$3</f>
        <v>1.5597644785632001</v>
      </c>
      <c r="K75" s="3">
        <f>$H75*factors!E$3</f>
        <v>1.5329264257944002</v>
      </c>
      <c r="L75" s="3">
        <f>$H75*factors!F$3</f>
        <v>1.5281902988352003</v>
      </c>
      <c r="M75" s="3">
        <f>$H75*factors!G$3</f>
        <v>1.5266115898488</v>
      </c>
      <c r="N75" s="3">
        <f>$H75*factors!H$3</f>
        <v>1.570815441468</v>
      </c>
      <c r="O75" s="3">
        <f>$H75*factors!I$3</f>
        <v>1.6055470391688</v>
      </c>
      <c r="P75" s="3">
        <f>$H75*factors!J$3</f>
        <v>1.6244915470056003</v>
      </c>
      <c r="Q75" s="3">
        <f>$H75*factors!K$3</f>
        <v>1.5250328808624001</v>
      </c>
      <c r="R75" s="3">
        <f>$H75*factors!L$3</f>
        <v>1.4997735370800001</v>
      </c>
      <c r="S75" s="3">
        <f>$H75*factors!M$3</f>
        <v>1.5613431875496</v>
      </c>
      <c r="T75" s="3">
        <f>$H75*factors!N$3</f>
        <v>1.6150192930872</v>
      </c>
      <c r="U75" s="3">
        <f>$H75*factors!O$3</f>
        <v>1.5297690078216002</v>
      </c>
      <c r="V75" s="3">
        <f>$H75*factors!P$3</f>
        <v>1.5913386582912001</v>
      </c>
      <c r="W75" s="3">
        <f>$H75*factors!Q$3</f>
        <v>1.6055470391688</v>
      </c>
      <c r="X75" s="3">
        <f>$H75*factors!R$3</f>
        <v>1.5360838437672</v>
      </c>
      <c r="Y75" s="3">
        <f>$H75*factors!S$3</f>
        <v>1.5218754628896001</v>
      </c>
      <c r="Z75" s="3">
        <f>$H75*factors!T$3</f>
        <v>1.6418573458560004</v>
      </c>
      <c r="AA75" s="3">
        <f>$H75*factors!U$3</f>
        <v>1.5502922246448001</v>
      </c>
      <c r="AB75" s="3">
        <f>$H75*factors!V$3</f>
        <v>1.5518709336312002</v>
      </c>
      <c r="AC75" s="3">
        <f>$H75*factors!W$3</f>
        <v>1.5534496426176003</v>
      </c>
      <c r="AD75" s="3">
        <f>$H75*factors!X$3</f>
        <v>1.5202967539032002</v>
      </c>
      <c r="AE75" s="3">
        <f>$H75*factors!Y$3</f>
        <v>1.5329264257944002</v>
      </c>
      <c r="AF75" s="3">
        <f>$H75*factors!Z$3</f>
        <v>1.5645006055224002</v>
      </c>
      <c r="AG75" s="3">
        <f>$H75*factors!AA$3</f>
        <v>1.5250328808624001</v>
      </c>
      <c r="AH75" s="3">
        <f>$H75*factors!AB$3</f>
        <v>1.5187180449168003</v>
      </c>
      <c r="AI75" s="3">
        <f>$H75*factors!AC$3</f>
        <v>1.5676580234952002</v>
      </c>
      <c r="AJ75" s="3">
        <f>$H75*factors!AD$3</f>
        <v>1.6276489649784001</v>
      </c>
      <c r="AK75" s="3">
        <f>$H75*factors!AE$3</f>
        <v>1.5660793145088001</v>
      </c>
      <c r="AL75" s="3">
        <f>$H75*factors!AF$3</f>
        <v>1.5045096640391999</v>
      </c>
      <c r="AM75" s="3">
        <f>$H75*factors!AG$3</f>
        <v>1.5471348066720001</v>
      </c>
      <c r="AN75" s="3">
        <f>$H75*factors!AH$3</f>
        <v>1.5218754628896001</v>
      </c>
      <c r="AO75" s="3">
        <f>$H75*factors!AI$3</f>
        <v>1.5944960762640001</v>
      </c>
      <c r="AP75" s="3">
        <f>$H75*factors!AJ$3</f>
        <v>1.5281902988352003</v>
      </c>
      <c r="AQ75" s="3">
        <f>$H75*factors!AK$3</f>
        <v>1.5771302774136002</v>
      </c>
      <c r="AR75" s="3">
        <f>$H75*factors!AL$3</f>
        <v>1.5423986797128002</v>
      </c>
      <c r="AS75" s="3">
        <f>$H75*factors!AM$3</f>
        <v>1.5045096640391999</v>
      </c>
      <c r="AT75" s="3">
        <f>$H75*factors!AN$3</f>
        <v>1.5518709336312002</v>
      </c>
      <c r="AU75" s="3">
        <f>$H75*factors!AO$3</f>
        <v>1.6434360548424001</v>
      </c>
      <c r="AV75" s="3">
        <f>$H75*factors!AP$3</f>
        <v>1.5534496426176003</v>
      </c>
      <c r="AW75" s="3">
        <f>$H75*factors!AQ$3</f>
        <v>1.5376625527536001</v>
      </c>
      <c r="AX75" s="3">
        <f>$H75*factors!AR$3</f>
        <v>1.6260702559920002</v>
      </c>
      <c r="AY75" s="3">
        <f>$H75*factors!AS$3</f>
        <v>1.4997735370800001</v>
      </c>
      <c r="AZ75" s="3">
        <f>$H75*factors!AT$3</f>
        <v>1.6071257481552004</v>
      </c>
      <c r="BA75" s="3">
        <f>$H75*factors!AU$3</f>
        <v>1.5723941504544001</v>
      </c>
      <c r="BB75" s="3">
        <f>$H75*factors!AV$3</f>
        <v>1.5518709336312002</v>
      </c>
      <c r="BC75" s="3">
        <f>$H75*factors!AW$3</f>
        <v>1.6418573458560004</v>
      </c>
      <c r="BD75" s="3">
        <f>$H75*factors!AX$3</f>
        <v>1.5155606269440001</v>
      </c>
      <c r="BE75" s="3">
        <f>$H75*factors!AY$3</f>
        <v>1.7818069739652</v>
      </c>
      <c r="BF75" s="3">
        <f>$H75*factors!AZ$3</f>
        <v>1.6593400861128</v>
      </c>
      <c r="BG75" s="3">
        <f>$H75*factors!BA$3</f>
        <v>1.6834884865343998</v>
      </c>
      <c r="BH75" s="3">
        <f>$H75*factors!BB$3</f>
        <v>1.7059120012116</v>
      </c>
      <c r="BI75" s="3">
        <f>$H75*factors!BC$3</f>
        <v>1.7680078880099999</v>
      </c>
      <c r="BJ75" s="3">
        <f>$H75*factors!BD$3</f>
        <v>1.6886631437675999</v>
      </c>
      <c r="BK75" s="3">
        <f>$H75*factors!BE$3</f>
        <v>1.6921129152563998</v>
      </c>
      <c r="BL75" s="3">
        <f>$H75*factors!BF$3</f>
        <v>1.6731391720679998</v>
      </c>
      <c r="BM75" s="3">
        <f>$H75*factors!BG$3</f>
        <v>1.7869816311984001</v>
      </c>
      <c r="BN75" s="3">
        <f>$H75*factors!BH$3</f>
        <v>1.7645581165211999</v>
      </c>
      <c r="BO75" s="3">
        <f>$H75*factors!BI$3</f>
        <v>1.6593400861128</v>
      </c>
      <c r="BP75" s="3">
        <f>$H75*factors!BJ$3</f>
        <v>1.6541654288795999</v>
      </c>
      <c r="BQ75" s="3">
        <f>$H75*factors!BK$3</f>
        <v>1.6817636007899999</v>
      </c>
      <c r="BR75" s="3">
        <f>$H75*factors!BL$3</f>
        <v>1.742134601844</v>
      </c>
      <c r="BS75" s="3">
        <f>$H75*factors!BM$3</f>
        <v>1.7697327737544</v>
      </c>
      <c r="BT75" s="3">
        <f>$H75*factors!BN$3</f>
        <v>1.7749074309875998</v>
      </c>
      <c r="BU75" s="3">
        <f>$H75*factors!BO$3</f>
        <v>1.8042304886424001</v>
      </c>
      <c r="BV75" s="3">
        <f>$H75*factors!BP$3</f>
        <v>1.6783138293011999</v>
      </c>
      <c r="BW75" s="3">
        <f>$H75*factors!BQ$3</f>
        <v>1.716261315678</v>
      </c>
      <c r="BX75" s="3">
        <f>$H75*factors!BR$3</f>
        <v>1.6834884865343998</v>
      </c>
      <c r="BY75" s="3">
        <f>$H75*factors!BS$3</f>
        <v>1.7611083450323997</v>
      </c>
      <c r="BZ75" s="3">
        <f>$H75*factors!BT$3</f>
        <v>1.7283355158887999</v>
      </c>
      <c r="CA75" s="3">
        <f>$H75*factors!BU$3</f>
        <v>1.7059120012116</v>
      </c>
      <c r="CB75" s="3">
        <f>$H75*factors!BV$3</f>
        <v>1.6507156573908</v>
      </c>
      <c r="CC75" s="3">
        <f>$H75*factors!BW$3</f>
        <v>1.6990124582339998</v>
      </c>
      <c r="CD75" s="3">
        <f>$H75*factors!BX$3</f>
        <v>1.7041871154672001</v>
      </c>
      <c r="CE75" s="3">
        <f>$H75*factors!BY$3</f>
        <v>1.7283355158887999</v>
      </c>
      <c r="CF75" s="3">
        <f>$H75*factors!BZ$3</f>
        <v>1.7024622297228</v>
      </c>
      <c r="CG75" s="3">
        <f>$H75*factors!CA$3</f>
        <v>1.6455410001575999</v>
      </c>
      <c r="CH75" s="3">
        <f>$H75*factors!CB$3</f>
        <v>1.6472658859019997</v>
      </c>
      <c r="CI75" s="3">
        <f>$H75*factors!CC$3</f>
        <v>1.6386414571800001</v>
      </c>
      <c r="CJ75" s="3">
        <f>$H75*factors!CD$3</f>
        <v>1.7059120012116</v>
      </c>
      <c r="CK75" s="3">
        <f>$H75*factors!CE$3</f>
        <v>1.7818069739652</v>
      </c>
      <c r="CL75" s="3">
        <f>$H75*factors!CF$3</f>
        <v>1.6696894005792</v>
      </c>
      <c r="CM75" s="3">
        <f>$H75*factors!CG$3</f>
        <v>1.7093617727003998</v>
      </c>
      <c r="CN75" s="3">
        <f>$H75*factors!CH$3</f>
        <v>1.6524405431351998</v>
      </c>
      <c r="CO75" s="3">
        <f>$H75*factors!CI$3</f>
        <v>1.6645147433459999</v>
      </c>
      <c r="CP75" s="3">
        <f>$H75*factors!CJ$3</f>
        <v>1.7438594875883997</v>
      </c>
      <c r="CQ75" s="3">
        <f>$H75*factors!CK$3</f>
        <v>1.6921129152563998</v>
      </c>
      <c r="CR75" s="3">
        <f>$H75*factors!CL$3</f>
        <v>1.7455843733327998</v>
      </c>
      <c r="CS75" s="3">
        <f>$H75*factors!CM$3</f>
        <v>1.8007807171535999</v>
      </c>
      <c r="CT75" s="3">
        <f>$H75*factors!CN$3</f>
        <v>1.7800820882207999</v>
      </c>
      <c r="CU75" s="3">
        <f>$H75*factors!CO$3</f>
        <v>1.7404097160995997</v>
      </c>
      <c r="CV75" s="3">
        <f>$H75*factors!CP$3</f>
        <v>1.8111300316199999</v>
      </c>
      <c r="CW75" s="3">
        <f>$H75*factors!CQ$3</f>
        <v>1.7128115441892</v>
      </c>
      <c r="CX75" s="3">
        <f>$H75*factors!CR$3</f>
        <v>1.6869382580232</v>
      </c>
      <c r="CY75" s="3">
        <f>$H75*factors!CS$3</f>
        <v>1.6714142863235999</v>
      </c>
      <c r="CZ75" s="3">
        <f>$H75*factors!CT$3</f>
        <v>1.6472658859019997</v>
      </c>
      <c r="DA75" s="3">
        <f>$H75*factors!CU$3</f>
        <v>1.7102680686</v>
      </c>
      <c r="DB75" s="3">
        <f>$H75*factors!CV$3</f>
        <v>1.8207776976480001</v>
      </c>
      <c r="DC75" s="3">
        <f>$H75*factors!CW$3</f>
        <v>1.743596369424</v>
      </c>
      <c r="DD75" s="3">
        <f>$H75*factors!CX$3</f>
        <v>1.7313175217519998</v>
      </c>
      <c r="DE75" s="3">
        <f>$H75*factors!CY$3</f>
        <v>1.7821870335360002</v>
      </c>
      <c r="DF75" s="3">
        <f>$H75*factors!CZ$3</f>
        <v>1.7786787913439999</v>
      </c>
      <c r="DG75" s="3">
        <f>$H75*factors!DA$3</f>
        <v>1.7716623069599999</v>
      </c>
      <c r="DH75" s="3">
        <f>$H75*factors!DB$3</f>
        <v>1.7716623069599999</v>
      </c>
      <c r="DI75" s="3">
        <f>$H75*factors!DC$3</f>
        <v>1.7050057053119998</v>
      </c>
      <c r="DJ75" s="3">
        <f>$H75*factors!DD$3</f>
        <v>1.80674472888</v>
      </c>
      <c r="DK75" s="3">
        <f>$H75*factors!DE$3</f>
        <v>1.80674472888</v>
      </c>
      <c r="DL75" s="3">
        <f>$H75*factors!DF$3</f>
        <v>1.785695275728</v>
      </c>
      <c r="DM75" s="3">
        <f>$H75*factors!DG$3</f>
        <v>1.6822021310639999</v>
      </c>
      <c r="DN75" s="3">
        <f>$H75*factors!DH$3</f>
        <v>1.7646458225760002</v>
      </c>
      <c r="DO75" s="3">
        <f>$H75*factors!DI$3</f>
        <v>1.8225318187440001</v>
      </c>
      <c r="DP75" s="3">
        <f>$H75*factors!DJ$3</f>
        <v>1.80674472888</v>
      </c>
      <c r="DQ75" s="3">
        <f>$H75*factors!DK$3</f>
        <v>1.722546916272</v>
      </c>
      <c r="DR75" s="3">
        <f>$H75*factors!DL$3</f>
        <v>1.7032515842160001</v>
      </c>
      <c r="DS75" s="3">
        <f>$H75*factors!DM$3</f>
        <v>1.840073029704</v>
      </c>
      <c r="DT75" s="3">
        <f>$H75*factors!DN$3</f>
        <v>1.7295634006560001</v>
      </c>
      <c r="DU75" s="3">
        <f>$H75*factors!DO$3</f>
        <v>1.8102529710719999</v>
      </c>
      <c r="DV75" s="3">
        <f>$H75*factors!DP$3</f>
        <v>1.7681540647680001</v>
      </c>
      <c r="DW75" s="3">
        <f>$H75*factors!DQ$3</f>
        <v>1.6874644943519999</v>
      </c>
      <c r="DX75" s="3">
        <f>$H75*factors!DR$3</f>
        <v>1.7874493968239999</v>
      </c>
      <c r="DY75" s="3">
        <f>$H75*factors!DS$3</f>
        <v>1.6962350998319999</v>
      </c>
      <c r="DZ75" s="3">
        <f>$H75*factors!DT$3</f>
        <v>1.813761213264</v>
      </c>
      <c r="EA75" s="3">
        <f>$H75*factors!DU$3</f>
        <v>1.7085139475039999</v>
      </c>
      <c r="EB75" s="3">
        <f>$H75*factors!DV$3</f>
        <v>1.6664150411999998</v>
      </c>
      <c r="EC75" s="3">
        <f>$H75*factors!DW$3</f>
        <v>1.792711760112</v>
      </c>
      <c r="ED75" s="3">
        <f>$H75*factors!DX$3</f>
        <v>1.6822021310639999</v>
      </c>
      <c r="EE75" s="3">
        <f>$H75*factors!DY$3</f>
        <v>1.6962350998319999</v>
      </c>
      <c r="EF75" s="3">
        <f>$H75*factors!DZ$3</f>
        <v>1.840073029704</v>
      </c>
      <c r="EG75" s="3">
        <f>$H75*factors!EA$3</f>
        <v>1.7190386740799999</v>
      </c>
      <c r="EH75" s="3">
        <f>$H75*factors!EB$3</f>
        <v>1.7243010373680001</v>
      </c>
      <c r="EI75" s="3">
        <f>$H75*factors!EC$3</f>
        <v>1.720792795176</v>
      </c>
      <c r="EJ75" s="3">
        <f>$H75*factors!ED$3</f>
        <v>1.6769397677760001</v>
      </c>
      <c r="EK75" s="3">
        <f>$H75*factors!EE$3</f>
        <v>1.792711760112</v>
      </c>
      <c r="EL75" s="3">
        <f>$H75*factors!EF$3</f>
        <v>1.7050057053119998</v>
      </c>
      <c r="EM75" s="3">
        <f>$H75*factors!EG$3</f>
        <v>1.7734164280559999</v>
      </c>
      <c r="EN75" s="3">
        <f>$H75*factors!EH$3</f>
        <v>1.6664150411999998</v>
      </c>
      <c r="EO75" s="3">
        <f>$H75*factors!EI$3</f>
        <v>1.6909727365439999</v>
      </c>
      <c r="EP75" s="3">
        <f>$H75*factors!EJ$3</f>
        <v>1.7839411546319999</v>
      </c>
      <c r="EQ75" s="3">
        <f>$H75*factors!EK$3</f>
        <v>1.7348257639439999</v>
      </c>
      <c r="ER75" s="3">
        <f>$H75*factors!EL$3</f>
        <v>1.80674472888</v>
      </c>
      <c r="ES75" s="3">
        <f>$H75*factors!EM$3</f>
        <v>1.7839411546319999</v>
      </c>
      <c r="ET75" s="3">
        <f>$H75*factors!EN$3</f>
        <v>1.82428593984</v>
      </c>
      <c r="EU75" s="3">
        <f>$H75*factors!EO$3</f>
        <v>1.8418271508000001</v>
      </c>
      <c r="EV75" s="3">
        <f>$H75*factors!EP$3</f>
        <v>1.7260551584639998</v>
      </c>
      <c r="EW75" s="3">
        <f>$H75*factors!EQ$3</f>
        <v>1.8984706445249999</v>
      </c>
      <c r="EX75" s="3">
        <f>$H75*factors!ER$3</f>
        <v>1.8783713403000002</v>
      </c>
      <c r="EY75" s="3">
        <f>$H75*factors!ES$3</f>
        <v>1.9167427392749998</v>
      </c>
      <c r="EZ75" s="3">
        <f>$H75*factors!ET$3</f>
        <v>1.8984706445249999</v>
      </c>
      <c r="FA75" s="3">
        <f>$H75*factors!EU$3</f>
        <v>1.7449850486249998</v>
      </c>
      <c r="FB75" s="3">
        <f>$H75*factors!EV$3</f>
        <v>1.8235550560500002</v>
      </c>
      <c r="FC75" s="3">
        <f>$H75*factors!EW$3</f>
        <v>1.8747169213500001</v>
      </c>
      <c r="FD75" s="3">
        <f>$H75*factors!EX$3</f>
        <v>1.8089373802500002</v>
      </c>
      <c r="FE75" s="3">
        <f>$H75*factors!EY$3</f>
        <v>1.9057794824250001</v>
      </c>
      <c r="FF75" s="3">
        <f>$H75*factors!EZ$3</f>
        <v>1.9076066919000003</v>
      </c>
      <c r="FG75" s="3">
        <f>$H75*factors!FA$3</f>
        <v>1.7449850486249998</v>
      </c>
      <c r="FH75" s="3">
        <f>$H75*factors!FB$3</f>
        <v>1.8363455223749998</v>
      </c>
      <c r="FI75" s="3">
        <f>$H75*factors!FC$3</f>
        <v>1.913088320325</v>
      </c>
      <c r="FJ75" s="3">
        <f>$H75*factors!FD$3</f>
        <v>1.8363455223749998</v>
      </c>
      <c r="FK75" s="3">
        <f>$H75*factors!FE$3</f>
        <v>1.8674080834500002</v>
      </c>
      <c r="FL75" s="3">
        <f>$H75*factors!FF$3</f>
        <v>1.8728897118750001</v>
      </c>
      <c r="FM75" s="3">
        <f>$H75*factors!FG$3</f>
        <v>1.8929890161</v>
      </c>
      <c r="FN75" s="3">
        <f>$H75*factors!FH$3</f>
        <v>1.7705659812750001</v>
      </c>
      <c r="FO75" s="3">
        <f>$H75*factors!FI$3</f>
        <v>1.880198549775</v>
      </c>
      <c r="FP75" s="3">
        <f>$H75*factors!FJ$3</f>
        <v>1.8272094750000001</v>
      </c>
      <c r="FQ75" s="3">
        <f>$H75*factors!FK$3</f>
        <v>1.8089373802500002</v>
      </c>
      <c r="FR75" s="3">
        <f>$H75*factors!FL$3</f>
        <v>1.84548156975</v>
      </c>
      <c r="FS75" s="3">
        <f>$H75*factors!FM$3</f>
        <v>1.8345183129</v>
      </c>
      <c r="FT75" s="3">
        <f>$H75*factors!FN$3</f>
        <v>1.8747169213500001</v>
      </c>
      <c r="FU75" s="3">
        <f>$H75*factors!FO$3</f>
        <v>1.80162854235</v>
      </c>
      <c r="FV75" s="3">
        <f>$H75*factors!FP$3</f>
        <v>1.78701086655</v>
      </c>
      <c r="FW75" s="3">
        <f>$H75*factors!FQ$3</f>
        <v>1.913088320325</v>
      </c>
      <c r="FX75" s="3">
        <f>$H75*factors!FR$3</f>
        <v>1.8783713403000002</v>
      </c>
      <c r="FY75" s="3">
        <f>$H75*factors!FS$3</f>
        <v>1.8399999413249999</v>
      </c>
      <c r="FZ75" s="3">
        <f>$H75*factors!FT$3</f>
        <v>1.7486394675750001</v>
      </c>
      <c r="GA75" s="3">
        <f>$H75*factors!FU$3</f>
        <v>1.8399999413249999</v>
      </c>
      <c r="GB75" s="3">
        <f>$H75*factors!FV$3</f>
        <v>1.9076066919000003</v>
      </c>
      <c r="GC75" s="3">
        <f>$H75*factors!FW$3</f>
        <v>1.78701086655</v>
      </c>
      <c r="GD75" s="3">
        <f>$H75*factors!FX$3</f>
        <v>1.8180734276249999</v>
      </c>
      <c r="GE75" s="3">
        <f>$H75*factors!FY$3</f>
        <v>1.8180734276249999</v>
      </c>
      <c r="GF75" s="3">
        <f>$H75*factors!FZ$3</f>
        <v>1.8125917992</v>
      </c>
      <c r="GG75" s="3">
        <f>$H75*factors!GA$3</f>
        <v>1.741330629675</v>
      </c>
      <c r="GH75" s="3">
        <f>$H75*factors!GB$3</f>
        <v>1.8527904076500001</v>
      </c>
      <c r="GI75" s="3">
        <f>$H75*factors!GC$3</f>
        <v>1.7376762107250001</v>
      </c>
      <c r="GJ75" s="3">
        <f>$H75*factors!GD$3</f>
        <v>1.741330629675</v>
      </c>
      <c r="GK75" s="3">
        <f>$H75*factors!GE$3</f>
        <v>1.7851836570749999</v>
      </c>
      <c r="GL75" s="3">
        <f>$H75*factors!GF$3</f>
        <v>1.891161806625</v>
      </c>
      <c r="GM75" s="3">
        <f>$H75*factors!GG$3</f>
        <v>1.7924924949750001</v>
      </c>
      <c r="GN75" s="3">
        <f>$H75*factors!GH$3</f>
        <v>1.8491359887000003</v>
      </c>
      <c r="GO75" s="3">
        <f>$H75*factors!GI$3</f>
        <v>1.7468122580999998</v>
      </c>
      <c r="GP75" s="3">
        <f>$H75*factors!GJ$3</f>
        <v>1.8728897118750001</v>
      </c>
      <c r="GQ75" s="3">
        <f>$H75*factors!GK$3</f>
        <v>1.9112611108500002</v>
      </c>
      <c r="GR75" s="3">
        <f>$H75*factors!GL$3</f>
        <v>1.8747169213500001</v>
      </c>
      <c r="GS75" s="3">
        <f>$H75*factors!GM$3</f>
        <v>1.772904809403</v>
      </c>
      <c r="GT75" s="3">
        <f>$H75*factors!GN$3</f>
        <v>1.8137465955882002</v>
      </c>
      <c r="GU75" s="3">
        <f>$H75*factors!GO$3</f>
        <v>1.8564448266000002</v>
      </c>
      <c r="GV75" s="3">
        <f>$H75*factors!GP$3</f>
        <v>1.7821870335360002</v>
      </c>
      <c r="GW75" s="3">
        <f>$H75*factors!GQ$3</f>
        <v>1.8453061576404002</v>
      </c>
      <c r="GX75" s="3">
        <f>$H75*factors!GR$3</f>
        <v>1.8156030404148</v>
      </c>
      <c r="GY75" s="3">
        <f>$H75*factors!GS$3</f>
        <v>1.8063208162818003</v>
      </c>
      <c r="GZ75" s="3">
        <f>$H75*factors!GT$3</f>
        <v>1.8731528300393998</v>
      </c>
      <c r="HA75" s="3">
        <f>$H75*factors!GU$3</f>
        <v>1.8118901507616001</v>
      </c>
      <c r="HB75" s="3">
        <f>$H75*factors!GV$3</f>
        <v>1.8731528300393998</v>
      </c>
      <c r="HC75" s="3">
        <f>$H75*factors!GW$3</f>
        <v>1.8267417093743998</v>
      </c>
      <c r="HD75" s="3">
        <f>$H75*factors!GX$3</f>
        <v>1.8805786093457999</v>
      </c>
      <c r="HE75" s="3">
        <f>$H75*factors!GY$3</f>
        <v>1.8564448266000002</v>
      </c>
      <c r="HF75" s="3">
        <f>$H75*factors!GZ$3</f>
        <v>1.9139946162246</v>
      </c>
      <c r="HG75" s="3">
        <f>$H75*factors!HA$3</f>
        <v>1.8397368231605999</v>
      </c>
      <c r="HH75" s="3">
        <f>$H75*factors!HB$3</f>
        <v>1.8156030404148</v>
      </c>
      <c r="HI75" s="3">
        <f>$H75*factors!HC$3</f>
        <v>1.7933257024956002</v>
      </c>
      <c r="HJ75" s="3">
        <f>$H75*factors!HD$3</f>
        <v>1.772904809403</v>
      </c>
      <c r="HK75" s="3">
        <f>$H75*factors!HE$3</f>
        <v>1.8750092748660001</v>
      </c>
      <c r="HL75" s="3">
        <f>$H75*factors!HF$3</f>
        <v>1.7673354749232</v>
      </c>
      <c r="HM75" s="3">
        <f>$H75*factors!HG$3</f>
        <v>1.7858999231892001</v>
      </c>
      <c r="HN75" s="3">
        <f>$H75*factors!HH$3</f>
        <v>1.9047123920916003</v>
      </c>
      <c r="HO75" s="3">
        <f>$H75*factors!HI$3</f>
        <v>1.8267417093743998</v>
      </c>
      <c r="HP75" s="3">
        <f>$H75*factors!HJ$3</f>
        <v>1.9492670679300004</v>
      </c>
      <c r="HQ75" s="3">
        <f>$H75*factors!HK$3</f>
        <v>1.7821870335360002</v>
      </c>
      <c r="HR75" s="3">
        <f>$H75*factors!HL$3</f>
        <v>1.8898608334788003</v>
      </c>
      <c r="HS75" s="3">
        <f>$H75*factors!HM$3</f>
        <v>1.9232768403576002</v>
      </c>
      <c r="HT75" s="3">
        <f>$H75*factors!HN$3</f>
        <v>1.7933257024956002</v>
      </c>
      <c r="HU75" s="3">
        <f>$H75*factors!HO$3</f>
        <v>1.8118901507616001</v>
      </c>
      <c r="HV75" s="3">
        <f>$H75*factors!HP$3</f>
        <v>1.8341674886808002</v>
      </c>
      <c r="HW75" s="3">
        <f>$H75*factors!HQ$3</f>
        <v>1.8601577162532001</v>
      </c>
      <c r="HX75" s="3">
        <f>$H75*factors!HR$3</f>
        <v>1.9362719541437998</v>
      </c>
      <c r="HY75" s="3">
        <f>$H75*factors!HS$3</f>
        <v>1.8397368231605999</v>
      </c>
      <c r="HZ75" s="3">
        <f>$H75*factors!HT$3</f>
        <v>1.9102817265714001</v>
      </c>
      <c r="IA75" s="3">
        <f>$H75*factors!HU$3</f>
        <v>1.8174594852414001</v>
      </c>
      <c r="IB75" s="3">
        <f>$H75*factors!HV$3</f>
        <v>1.8805786093457999</v>
      </c>
      <c r="IC75" s="3">
        <f>$H75*factors!HW$3</f>
        <v>1.8991430576118</v>
      </c>
      <c r="ID75" s="3">
        <f>$H75*factors!HX$3</f>
        <v>1.76362258527</v>
      </c>
      <c r="IE75" s="3">
        <f>$H75*factors!HY$3</f>
        <v>1.8731528300393998</v>
      </c>
      <c r="IF75" s="3">
        <f>$H75*factors!HZ$3</f>
        <v>1.8620141610798</v>
      </c>
      <c r="IG75" s="3">
        <f>$H75*factors!IA$3</f>
        <v>1.8453061576404002</v>
      </c>
      <c r="IH75" s="3">
        <f>$H75*factors!IB$3</f>
        <v>1.9139946162246</v>
      </c>
      <c r="II75" s="3">
        <f>$H75*factors!IC$3</f>
        <v>1.8323110438542001</v>
      </c>
      <c r="IJ75" s="3">
        <f>$H75*factors!ID$3</f>
        <v>1.8490190472936001</v>
      </c>
      <c r="IK75" s="3">
        <f>$H75*factors!IE$3</f>
        <v>1.9158510610512001</v>
      </c>
      <c r="IL75" s="3">
        <f>$H75*factors!IF$3</f>
        <v>1.8341674886808002</v>
      </c>
      <c r="IM75" s="3">
        <f>$H75*factors!IG$3</f>
        <v>1.8174594852414001</v>
      </c>
      <c r="IN75" s="3">
        <f>$H75*factors!IH$3</f>
        <v>1.8285981542010001</v>
      </c>
      <c r="IO75" s="3">
        <f>$H75*factors!II$3</f>
        <v>1.847162602467</v>
      </c>
      <c r="IP75" s="3">
        <f>$H75*factors!IJ$3</f>
        <v>1.7858999231892001</v>
      </c>
      <c r="IQ75" s="3">
        <f>$H75*factors!IK$3</f>
        <v>1.7803305887094001</v>
      </c>
      <c r="IR75" s="3">
        <f>$H75*factors!IL$3</f>
        <v>1.8323110438542001</v>
      </c>
      <c r="IS75" s="3">
        <f>$H75*factors!IM$3</f>
        <v>1.847162602467</v>
      </c>
      <c r="IT75" s="3">
        <f>$H75*factors!IN$3</f>
        <v>1.8601577162532001</v>
      </c>
      <c r="IU75" s="3">
        <f>$H75*factors!IO$3</f>
        <v>1.9009995024384001</v>
      </c>
      <c r="IV75" s="3">
        <f>$H75*factors!IP$3</f>
        <v>1.9251332851842</v>
      </c>
      <c r="IW75" s="3">
        <f>$H75*factors!IQ$3</f>
        <v>1.819315930068</v>
      </c>
      <c r="IX75" s="3">
        <f>$H75*factors!IR$3</f>
        <v>1.9009995024384001</v>
      </c>
      <c r="IY75" s="3">
        <f>$H75*factors!IS$3</f>
        <v>1.8731528300393998</v>
      </c>
      <c r="IZ75" s="3">
        <f>$H75*factors!IT$3</f>
        <v>1.9047123920916003</v>
      </c>
      <c r="JA75" s="3">
        <f>$H75*factors!IU$3</f>
        <v>1.7988950369754</v>
      </c>
      <c r="JB75" s="3">
        <f>$H75*factors!IV$3</f>
        <v>1.8323110438542001</v>
      </c>
      <c r="JC75" s="3">
        <f>$H75*factors!IW$3</f>
        <v>1.7896128128424</v>
      </c>
      <c r="JD75" s="3">
        <f>$H75*factors!IX$3</f>
        <v>1.9492670679300004</v>
      </c>
      <c r="JE75" s="3">
        <f>$H75*factors!IY$3</f>
        <v>1.7951821473222001</v>
      </c>
      <c r="JF75" s="3">
        <f>$H75*factors!IZ$3</f>
        <v>1.8842914989989998</v>
      </c>
      <c r="JG75" s="3">
        <f>$H75*factors!JA$3</f>
        <v>1.8508754921202</v>
      </c>
      <c r="JH75" s="3">
        <f>$H75*factors!JB$3</f>
        <v>1.8861479438256004</v>
      </c>
      <c r="JI75" s="3">
        <f>$H75*factors!JC$3</f>
        <v>1.7654790300966001</v>
      </c>
      <c r="JJ75" s="3">
        <f>$H75*factors!JD$3</f>
        <v>1.9009995024384001</v>
      </c>
      <c r="JK75" s="3">
        <f>$H75*factors!JE$3</f>
        <v>1.8397368231605999</v>
      </c>
      <c r="JL75" s="3">
        <f>$H75*factors!JF$3</f>
        <v>1.9139946162246</v>
      </c>
      <c r="JM75" s="3">
        <f>$H75*factors!JG$3</f>
        <v>1.7858999231892001</v>
      </c>
      <c r="JN75" s="3">
        <f>$H75*factors!JH$3</f>
        <v>1.7858999231892001</v>
      </c>
      <c r="JO75" s="3">
        <f>$H75*factors!JI$3</f>
        <v>1.76362258527</v>
      </c>
      <c r="JP75" s="3">
        <f>$H75*factors!JJ$3</f>
        <v>1.9065688369182001</v>
      </c>
      <c r="JQ75" s="3">
        <f>$H75*factors!JK$3</f>
        <v>1.8583012714265998</v>
      </c>
      <c r="JR75" s="3">
        <f>$H75*factors!JL$3</f>
        <v>1.930702619664</v>
      </c>
      <c r="JS75" s="3">
        <f>$H75*factors!JM$3</f>
        <v>1.76362258527</v>
      </c>
      <c r="JT75" s="3">
        <f>$H75*factors!JN$3</f>
        <v>1.8527319369468001</v>
      </c>
      <c r="JU75" s="3">
        <f>$H75*factors!JO$3</f>
        <v>1.7914692576689999</v>
      </c>
      <c r="JV75" s="3">
        <f>$H75*factors!JP$3</f>
        <v>1.8211723748946</v>
      </c>
      <c r="JW75" s="3">
        <f>$H75*factors!JQ$3</f>
        <v>1.9455541782768002</v>
      </c>
      <c r="JX75" s="3">
        <f>$H75*factors!JR$3</f>
        <v>1.9269897300108001</v>
      </c>
      <c r="JY75" s="3">
        <f>$H75*factors!JS$3</f>
        <v>1.8137465955882002</v>
      </c>
      <c r="JZ75" s="3">
        <f>$H75*factors!JT$3</f>
        <v>1.8341674886808002</v>
      </c>
      <c r="KA75" s="3">
        <f>$H75*factors!JU$3</f>
        <v>1.8415932679872002</v>
      </c>
      <c r="KB75" s="3">
        <f>$H75*factors!JV$3</f>
        <v>1.7803305887094001</v>
      </c>
      <c r="KC75" s="3">
        <f>$H75*factors!JW$3</f>
        <v>1.7896128128424</v>
      </c>
      <c r="KD75" s="3">
        <f>$H75*factors!JX$3</f>
        <v>1.7914692576689999</v>
      </c>
      <c r="KE75" s="3">
        <f>$H75*factors!JY$3</f>
        <v>1.9065688369182001</v>
      </c>
      <c r="KF75" s="3">
        <f>$H75*factors!JZ$3</f>
        <v>1.9288461748374</v>
      </c>
      <c r="KG75" s="3">
        <f>$H75*factors!KA$3</f>
        <v>1.8601577162532001</v>
      </c>
      <c r="KH75" s="3">
        <f>$H75*factors!KB$3</f>
        <v>1.819315930068</v>
      </c>
      <c r="KI75" s="3">
        <f>$H75*factors!KC$3</f>
        <v>1.8026079266285999</v>
      </c>
    </row>
    <row r="76" spans="1:295" x14ac:dyDescent="0.55000000000000004">
      <c r="A76" t="s">
        <v>451</v>
      </c>
      <c r="B76">
        <v>75</v>
      </c>
      <c r="C76">
        <v>240</v>
      </c>
      <c r="D76" t="s">
        <v>372</v>
      </c>
      <c r="E76">
        <v>2.7179999999999999E-3</v>
      </c>
      <c r="F76">
        <v>75</v>
      </c>
      <c r="G76">
        <f>VLOOKUP(D76,demand_forecasted!$A$2:$G$11,2)</f>
        <v>12411</v>
      </c>
      <c r="H76" s="3">
        <f t="shared" si="1"/>
        <v>0.33733098</v>
      </c>
      <c r="I76" s="3">
        <f>$H76*factors!C$3</f>
        <v>0.37342539485999998</v>
      </c>
      <c r="J76" s="3">
        <f>$H76*factors!D$3</f>
        <v>0.3599456488992</v>
      </c>
      <c r="K76" s="3">
        <f>$H76*factors!E$3</f>
        <v>0.35375225210640004</v>
      </c>
      <c r="L76" s="3">
        <f>$H76*factors!F$3</f>
        <v>0.35265929973120003</v>
      </c>
      <c r="M76" s="3">
        <f>$H76*factors!G$3</f>
        <v>0.35229498227279998</v>
      </c>
      <c r="N76" s="3">
        <f>$H76*factors!H$3</f>
        <v>0.36249587110800002</v>
      </c>
      <c r="O76" s="3">
        <f>$H76*factors!I$3</f>
        <v>0.37051085519280003</v>
      </c>
      <c r="P76" s="3">
        <f>$H76*factors!J$3</f>
        <v>0.37488266469360004</v>
      </c>
      <c r="Q76" s="3">
        <f>$H76*factors!K$3</f>
        <v>0.3519306648144</v>
      </c>
      <c r="R76" s="3">
        <f>$H76*factors!L$3</f>
        <v>0.34610158548000003</v>
      </c>
      <c r="S76" s="3">
        <f>$H76*factors!M$3</f>
        <v>0.36030996635759999</v>
      </c>
      <c r="T76" s="3">
        <f>$H76*factors!N$3</f>
        <v>0.37269675994320001</v>
      </c>
      <c r="U76" s="3">
        <f>$H76*factors!O$3</f>
        <v>0.35302361718960007</v>
      </c>
      <c r="V76" s="3">
        <f>$H76*factors!P$3</f>
        <v>0.36723199806720003</v>
      </c>
      <c r="W76" s="3">
        <f>$H76*factors!Q$3</f>
        <v>0.37051085519280003</v>
      </c>
      <c r="X76" s="3">
        <f>$H76*factors!R$3</f>
        <v>0.35448088702320002</v>
      </c>
      <c r="Y76" s="3">
        <f>$H76*factors!S$3</f>
        <v>0.35120202989760002</v>
      </c>
      <c r="Z76" s="3">
        <f>$H76*factors!T$3</f>
        <v>0.37889015673600007</v>
      </c>
      <c r="AA76" s="3">
        <f>$H76*factors!U$3</f>
        <v>0.35775974414879996</v>
      </c>
      <c r="AB76" s="3">
        <f>$H76*factors!V$3</f>
        <v>0.35812406160720006</v>
      </c>
      <c r="AC76" s="3">
        <f>$H76*factors!W$3</f>
        <v>0.35848837906560005</v>
      </c>
      <c r="AD76" s="3">
        <f>$H76*factors!X$3</f>
        <v>0.35083771243920003</v>
      </c>
      <c r="AE76" s="3">
        <f>$H76*factors!Y$3</f>
        <v>0.35375225210640004</v>
      </c>
      <c r="AF76" s="3">
        <f>$H76*factors!Z$3</f>
        <v>0.36103860127440002</v>
      </c>
      <c r="AG76" s="3">
        <f>$H76*factors!AA$3</f>
        <v>0.3519306648144</v>
      </c>
      <c r="AH76" s="3">
        <f>$H76*factors!AB$3</f>
        <v>0.35047339498080005</v>
      </c>
      <c r="AI76" s="3">
        <f>$H76*factors!AC$3</f>
        <v>0.36176723619120005</v>
      </c>
      <c r="AJ76" s="3">
        <f>$H76*factors!AD$3</f>
        <v>0.37561129961040002</v>
      </c>
      <c r="AK76" s="3">
        <f>$H76*factors!AE$3</f>
        <v>0.36140291873280006</v>
      </c>
      <c r="AL76" s="3">
        <f>$H76*factors!AF$3</f>
        <v>0.34719453785519999</v>
      </c>
      <c r="AM76" s="3">
        <f>$H76*factors!AG$3</f>
        <v>0.35703110923199999</v>
      </c>
      <c r="AN76" s="3">
        <f>$H76*factors!AH$3</f>
        <v>0.35120202989760002</v>
      </c>
      <c r="AO76" s="3">
        <f>$H76*factors!AI$3</f>
        <v>0.367960632984</v>
      </c>
      <c r="AP76" s="3">
        <f>$H76*factors!AJ$3</f>
        <v>0.35265929973120003</v>
      </c>
      <c r="AQ76" s="3">
        <f>$H76*factors!AK$3</f>
        <v>0.36395314094160003</v>
      </c>
      <c r="AR76" s="3">
        <f>$H76*factors!AL$3</f>
        <v>0.35593815685680003</v>
      </c>
      <c r="AS76" s="3">
        <f>$H76*factors!AM$3</f>
        <v>0.34719453785519999</v>
      </c>
      <c r="AT76" s="3">
        <f>$H76*factors!AN$3</f>
        <v>0.35812406160720006</v>
      </c>
      <c r="AU76" s="3">
        <f>$H76*factors!AO$3</f>
        <v>0.3792544741944</v>
      </c>
      <c r="AV76" s="3">
        <f>$H76*factors!AP$3</f>
        <v>0.35848837906560005</v>
      </c>
      <c r="AW76" s="3">
        <f>$H76*factors!AQ$3</f>
        <v>0.35484520448160001</v>
      </c>
      <c r="AX76" s="3">
        <f>$H76*factors!AR$3</f>
        <v>0.37524698215200003</v>
      </c>
      <c r="AY76" s="3">
        <f>$H76*factors!AS$3</f>
        <v>0.34610158548000003</v>
      </c>
      <c r="AZ76" s="3">
        <f>$H76*factors!AT$3</f>
        <v>0.37087517265120007</v>
      </c>
      <c r="BA76" s="3">
        <f>$H76*factors!AU$3</f>
        <v>0.36286018856640001</v>
      </c>
      <c r="BB76" s="3">
        <f>$H76*factors!AV$3</f>
        <v>0.35812406160720006</v>
      </c>
      <c r="BC76" s="3">
        <f>$H76*factors!AW$3</f>
        <v>0.37889015673600007</v>
      </c>
      <c r="BD76" s="3">
        <f>$H76*factors!AX$3</f>
        <v>0.34974476006399996</v>
      </c>
      <c r="BE76" s="3">
        <f>$H76*factors!AY$3</f>
        <v>0.41118622476119998</v>
      </c>
      <c r="BF76" s="3">
        <f>$H76*factors!AZ$3</f>
        <v>0.38292463525679998</v>
      </c>
      <c r="BG76" s="3">
        <f>$H76*factors!BA$3</f>
        <v>0.38849734304639993</v>
      </c>
      <c r="BH76" s="3">
        <f>$H76*factors!BB$3</f>
        <v>0.39367200027959998</v>
      </c>
      <c r="BI76" s="3">
        <f>$H76*factors!BC$3</f>
        <v>0.40800182030999993</v>
      </c>
      <c r="BJ76" s="3">
        <f>$H76*factors!BD$3</f>
        <v>0.3896914947156</v>
      </c>
      <c r="BK76" s="3">
        <f>$H76*factors!BE$3</f>
        <v>0.39048759582839992</v>
      </c>
      <c r="BL76" s="3">
        <f>$H76*factors!BF$3</f>
        <v>0.38610903970799992</v>
      </c>
      <c r="BM76" s="3">
        <f>$H76*factors!BG$3</f>
        <v>0.41238037643039999</v>
      </c>
      <c r="BN76" s="3">
        <f>$H76*factors!BH$3</f>
        <v>0.40720571919719994</v>
      </c>
      <c r="BO76" s="3">
        <f>$H76*factors!BI$3</f>
        <v>0.38292463525679998</v>
      </c>
      <c r="BP76" s="3">
        <f>$H76*factors!BJ$3</f>
        <v>0.38173048358759998</v>
      </c>
      <c r="BQ76" s="3">
        <f>$H76*factors!BK$3</f>
        <v>0.38809929248999997</v>
      </c>
      <c r="BR76" s="3">
        <f>$H76*factors!BL$3</f>
        <v>0.40203106196400001</v>
      </c>
      <c r="BS76" s="3">
        <f>$H76*factors!BM$3</f>
        <v>0.40839987086640001</v>
      </c>
      <c r="BT76" s="3">
        <f>$H76*factors!BN$3</f>
        <v>0.40959402253559996</v>
      </c>
      <c r="BU76" s="3">
        <f>$H76*factors!BO$3</f>
        <v>0.41636088199440002</v>
      </c>
      <c r="BV76" s="3">
        <f>$H76*factors!BP$3</f>
        <v>0.38730319137719998</v>
      </c>
      <c r="BW76" s="3">
        <f>$H76*factors!BQ$3</f>
        <v>0.39606030361799999</v>
      </c>
      <c r="BX76" s="3">
        <f>$H76*factors!BR$3</f>
        <v>0.38849734304639993</v>
      </c>
      <c r="BY76" s="3">
        <f>$H76*factors!BS$3</f>
        <v>0.4064096180843999</v>
      </c>
      <c r="BZ76" s="3">
        <f>$H76*factors!BT$3</f>
        <v>0.39884665751279996</v>
      </c>
      <c r="CA76" s="3">
        <f>$H76*factors!BU$3</f>
        <v>0.39367200027959998</v>
      </c>
      <c r="CB76" s="3">
        <f>$H76*factors!BV$3</f>
        <v>0.38093438247479999</v>
      </c>
      <c r="CC76" s="3">
        <f>$H76*factors!BW$3</f>
        <v>0.39207979805399995</v>
      </c>
      <c r="CD76" s="3">
        <f>$H76*factors!BX$3</f>
        <v>0.39327394972320001</v>
      </c>
      <c r="CE76" s="3">
        <f>$H76*factors!BY$3</f>
        <v>0.39884665751279996</v>
      </c>
      <c r="CF76" s="3">
        <f>$H76*factors!BZ$3</f>
        <v>0.39287589916679999</v>
      </c>
      <c r="CG76" s="3">
        <f>$H76*factors!CA$3</f>
        <v>0.37974023080559993</v>
      </c>
      <c r="CH76" s="3">
        <f>$H76*factors!CB$3</f>
        <v>0.38013828136199995</v>
      </c>
      <c r="CI76" s="3">
        <f>$H76*factors!CC$3</f>
        <v>0.37814802858000002</v>
      </c>
      <c r="CJ76" s="3">
        <f>$H76*factors!CD$3</f>
        <v>0.39367200027959998</v>
      </c>
      <c r="CK76" s="3">
        <f>$H76*factors!CE$3</f>
        <v>0.41118622476119998</v>
      </c>
      <c r="CL76" s="3">
        <f>$H76*factors!CF$3</f>
        <v>0.38531293859519999</v>
      </c>
      <c r="CM76" s="3">
        <f>$H76*factors!CG$3</f>
        <v>0.39446810139239996</v>
      </c>
      <c r="CN76" s="3">
        <f>$H76*factors!CH$3</f>
        <v>0.38133243303119996</v>
      </c>
      <c r="CO76" s="3">
        <f>$H76*factors!CI$3</f>
        <v>0.38411878692599993</v>
      </c>
      <c r="CP76" s="3">
        <f>$H76*factors!CJ$3</f>
        <v>0.40242911252039992</v>
      </c>
      <c r="CQ76" s="3">
        <f>$H76*factors!CK$3</f>
        <v>0.39048759582839992</v>
      </c>
      <c r="CR76" s="3">
        <f>$H76*factors!CL$3</f>
        <v>0.40282716307679994</v>
      </c>
      <c r="CS76" s="3">
        <f>$H76*factors!CM$3</f>
        <v>0.41556478088159998</v>
      </c>
      <c r="CT76" s="3">
        <f>$H76*factors!CN$3</f>
        <v>0.41078817420479996</v>
      </c>
      <c r="CU76" s="3">
        <f>$H76*factors!CO$3</f>
        <v>0.40163301140759994</v>
      </c>
      <c r="CV76" s="3">
        <f>$H76*factors!CP$3</f>
        <v>0.41795308421999994</v>
      </c>
      <c r="CW76" s="3">
        <f>$H76*factors!CQ$3</f>
        <v>0.3952642025052</v>
      </c>
      <c r="CX76" s="3">
        <f>$H76*factors!CR$3</f>
        <v>0.38929344415919998</v>
      </c>
      <c r="CY76" s="3">
        <f>$H76*factors!CS$3</f>
        <v>0.38571098915159996</v>
      </c>
      <c r="CZ76" s="3">
        <f>$H76*factors!CT$3</f>
        <v>0.38013828136199995</v>
      </c>
      <c r="DA76" s="3">
        <f>$H76*factors!CU$3</f>
        <v>0.39467724659999998</v>
      </c>
      <c r="DB76" s="3">
        <f>$H76*factors!CV$3</f>
        <v>0.42017946868799999</v>
      </c>
      <c r="DC76" s="3">
        <f>$H76*factors!CW$3</f>
        <v>0.40236839294399995</v>
      </c>
      <c r="DD76" s="3">
        <f>$H76*factors!CX$3</f>
        <v>0.39953481271199998</v>
      </c>
      <c r="DE76" s="3">
        <f>$H76*factors!CY$3</f>
        <v>0.411273930816</v>
      </c>
      <c r="DF76" s="3">
        <f>$H76*factors!CZ$3</f>
        <v>0.41046433646399999</v>
      </c>
      <c r="DG76" s="3">
        <f>$H76*factors!DA$3</f>
        <v>0.40884514775999997</v>
      </c>
      <c r="DH76" s="3">
        <f>$H76*factors!DB$3</f>
        <v>0.40884514775999997</v>
      </c>
      <c r="DI76" s="3">
        <f>$H76*factors!DC$3</f>
        <v>0.39346285507199996</v>
      </c>
      <c r="DJ76" s="3">
        <f>$H76*factors!DD$3</f>
        <v>0.41694109128000001</v>
      </c>
      <c r="DK76" s="3">
        <f>$H76*factors!DE$3</f>
        <v>0.41694109128000001</v>
      </c>
      <c r="DL76" s="3">
        <f>$H76*factors!DF$3</f>
        <v>0.41208352516800001</v>
      </c>
      <c r="DM76" s="3">
        <f>$H76*factors!DG$3</f>
        <v>0.38820049178399996</v>
      </c>
      <c r="DN76" s="3">
        <f>$H76*factors!DH$3</f>
        <v>0.40722595905600001</v>
      </c>
      <c r="DO76" s="3">
        <f>$H76*factors!DI$3</f>
        <v>0.420584265864</v>
      </c>
      <c r="DP76" s="3">
        <f>$H76*factors!DJ$3</f>
        <v>0.41694109128000001</v>
      </c>
      <c r="DQ76" s="3">
        <f>$H76*factors!DK$3</f>
        <v>0.39751082683199995</v>
      </c>
      <c r="DR76" s="3">
        <f>$H76*factors!DL$3</f>
        <v>0.39305805789600001</v>
      </c>
      <c r="DS76" s="3">
        <f>$H76*factors!DM$3</f>
        <v>0.42463223762399999</v>
      </c>
      <c r="DT76" s="3">
        <f>$H76*factors!DN$3</f>
        <v>0.39913001553600003</v>
      </c>
      <c r="DU76" s="3">
        <f>$H76*factors!DO$3</f>
        <v>0.41775068563199996</v>
      </c>
      <c r="DV76" s="3">
        <f>$H76*factors!DP$3</f>
        <v>0.40803555340800002</v>
      </c>
      <c r="DW76" s="3">
        <f>$H76*factors!DQ$3</f>
        <v>0.38941488331199997</v>
      </c>
      <c r="DX76" s="3">
        <f>$H76*factors!DR$3</f>
        <v>0.41248832234399996</v>
      </c>
      <c r="DY76" s="3">
        <f>$H76*factors!DS$3</f>
        <v>0.39143886919199994</v>
      </c>
      <c r="DZ76" s="3">
        <f>$H76*factors!DT$3</f>
        <v>0.41856027998399997</v>
      </c>
      <c r="EA76" s="3">
        <f>$H76*factors!DU$3</f>
        <v>0.39427244942399997</v>
      </c>
      <c r="EB76" s="3">
        <f>$H76*factors!DV$3</f>
        <v>0.38455731719999997</v>
      </c>
      <c r="EC76" s="3">
        <f>$H76*factors!DW$3</f>
        <v>0.41370271387199997</v>
      </c>
      <c r="ED76" s="3">
        <f>$H76*factors!DX$3</f>
        <v>0.38820049178399996</v>
      </c>
      <c r="EE76" s="3">
        <f>$H76*factors!DY$3</f>
        <v>0.39143886919199994</v>
      </c>
      <c r="EF76" s="3">
        <f>$H76*factors!DZ$3</f>
        <v>0.42463223762399999</v>
      </c>
      <c r="EG76" s="3">
        <f>$H76*factors!EA$3</f>
        <v>0.39670123248</v>
      </c>
      <c r="EH76" s="3">
        <f>$H76*factors!EB$3</f>
        <v>0.39791562400800001</v>
      </c>
      <c r="EI76" s="3">
        <f>$H76*factors!EC$3</f>
        <v>0.397106029656</v>
      </c>
      <c r="EJ76" s="3">
        <f>$H76*factors!ED$3</f>
        <v>0.386986100256</v>
      </c>
      <c r="EK76" s="3">
        <f>$H76*factors!EE$3</f>
        <v>0.41370271387199997</v>
      </c>
      <c r="EL76" s="3">
        <f>$H76*factors!EF$3</f>
        <v>0.39346285507199996</v>
      </c>
      <c r="EM76" s="3">
        <f>$H76*factors!EG$3</f>
        <v>0.40924994493599992</v>
      </c>
      <c r="EN76" s="3">
        <f>$H76*factors!EH$3</f>
        <v>0.38455731719999997</v>
      </c>
      <c r="EO76" s="3">
        <f>$H76*factors!EI$3</f>
        <v>0.39022447766399992</v>
      </c>
      <c r="EP76" s="3">
        <f>$H76*factors!EJ$3</f>
        <v>0.411678727992</v>
      </c>
      <c r="EQ76" s="3">
        <f>$H76*factors!EK$3</f>
        <v>0.40034440706399993</v>
      </c>
      <c r="ER76" s="3">
        <f>$H76*factors!EL$3</f>
        <v>0.41694109128000001</v>
      </c>
      <c r="ES76" s="3">
        <f>$H76*factors!EM$3</f>
        <v>0.411678727992</v>
      </c>
      <c r="ET76" s="3">
        <f>$H76*factors!EN$3</f>
        <v>0.42098906304</v>
      </c>
      <c r="EU76" s="3">
        <f>$H76*factors!EO$3</f>
        <v>0.42503703479999999</v>
      </c>
      <c r="EV76" s="3">
        <f>$H76*factors!EP$3</f>
        <v>0.39832042118399996</v>
      </c>
      <c r="EW76" s="3">
        <f>$H76*factors!EQ$3</f>
        <v>0.43810861027499998</v>
      </c>
      <c r="EX76" s="3">
        <f>$H76*factors!ER$3</f>
        <v>0.43347030930000008</v>
      </c>
      <c r="EY76" s="3">
        <f>$H76*factors!ES$3</f>
        <v>0.44232524752499996</v>
      </c>
      <c r="EZ76" s="3">
        <f>$H76*factors!ET$3</f>
        <v>0.43810861027499998</v>
      </c>
      <c r="FA76" s="3">
        <f>$H76*factors!EU$3</f>
        <v>0.40268885737499993</v>
      </c>
      <c r="FB76" s="3">
        <f>$H76*factors!EV$3</f>
        <v>0.42082039755</v>
      </c>
      <c r="FC76" s="3">
        <f>$H76*factors!EW$3</f>
        <v>0.43262698184999998</v>
      </c>
      <c r="FD76" s="3">
        <f>$H76*factors!EX$3</f>
        <v>0.41744708775</v>
      </c>
      <c r="FE76" s="3">
        <f>$H76*factors!EY$3</f>
        <v>0.43979526517500001</v>
      </c>
      <c r="FF76" s="3">
        <f>$H76*factors!EZ$3</f>
        <v>0.44021692890000008</v>
      </c>
      <c r="FG76" s="3">
        <f>$H76*factors!FA$3</f>
        <v>0.40268885737499993</v>
      </c>
      <c r="FH76" s="3">
        <f>$H76*factors!FB$3</f>
        <v>0.42377204362499998</v>
      </c>
      <c r="FI76" s="3">
        <f>$H76*factors!FC$3</f>
        <v>0.44148192007499998</v>
      </c>
      <c r="FJ76" s="3">
        <f>$H76*factors!FD$3</f>
        <v>0.42377204362499998</v>
      </c>
      <c r="FK76" s="3">
        <f>$H76*factors!FE$3</f>
        <v>0.43094032695000001</v>
      </c>
      <c r="FL76" s="3">
        <f>$H76*factors!FF$3</f>
        <v>0.43220531812500002</v>
      </c>
      <c r="FM76" s="3">
        <f>$H76*factors!FG$3</f>
        <v>0.43684361909999997</v>
      </c>
      <c r="FN76" s="3">
        <f>$H76*factors!FH$3</f>
        <v>0.408592149525</v>
      </c>
      <c r="FO76" s="3">
        <f>$H76*factors!FI$3</f>
        <v>0.43389197302499999</v>
      </c>
      <c r="FP76" s="3">
        <f>$H76*factors!FJ$3</f>
        <v>0.42166372499999999</v>
      </c>
      <c r="FQ76" s="3">
        <f>$H76*factors!FK$3</f>
        <v>0.41744708775</v>
      </c>
      <c r="FR76" s="3">
        <f>$H76*factors!FL$3</f>
        <v>0.42588036224999998</v>
      </c>
      <c r="FS76" s="3">
        <f>$H76*factors!FM$3</f>
        <v>0.42335037989999996</v>
      </c>
      <c r="FT76" s="3">
        <f>$H76*factors!FN$3</f>
        <v>0.43262698184999998</v>
      </c>
      <c r="FU76" s="3">
        <f>$H76*factors!FO$3</f>
        <v>0.41576043284999997</v>
      </c>
      <c r="FV76" s="3">
        <f>$H76*factors!FP$3</f>
        <v>0.41238712304999997</v>
      </c>
      <c r="FW76" s="3">
        <f>$H76*factors!FQ$3</f>
        <v>0.44148192007499998</v>
      </c>
      <c r="FX76" s="3">
        <f>$H76*factors!FR$3</f>
        <v>0.43347030930000008</v>
      </c>
      <c r="FY76" s="3">
        <f>$H76*factors!FS$3</f>
        <v>0.42461537107499991</v>
      </c>
      <c r="FZ76" s="3">
        <f>$H76*factors!FT$3</f>
        <v>0.40353218482500003</v>
      </c>
      <c r="GA76" s="3">
        <f>$H76*factors!FU$3</f>
        <v>0.42461537107499991</v>
      </c>
      <c r="GB76" s="3">
        <f>$H76*factors!FV$3</f>
        <v>0.44021692890000008</v>
      </c>
      <c r="GC76" s="3">
        <f>$H76*factors!FW$3</f>
        <v>0.41238712304999997</v>
      </c>
      <c r="GD76" s="3">
        <f>$H76*factors!FX$3</f>
        <v>0.419555406375</v>
      </c>
      <c r="GE76" s="3">
        <f>$H76*factors!FY$3</f>
        <v>0.419555406375</v>
      </c>
      <c r="GF76" s="3">
        <f>$H76*factors!FZ$3</f>
        <v>0.41829041519999999</v>
      </c>
      <c r="GG76" s="3">
        <f>$H76*factors!GA$3</f>
        <v>0.401845529925</v>
      </c>
      <c r="GH76" s="3">
        <f>$H76*factors!GB$3</f>
        <v>0.42756701715000001</v>
      </c>
      <c r="GI76" s="3">
        <f>$H76*factors!GC$3</f>
        <v>0.40100220247500001</v>
      </c>
      <c r="GJ76" s="3">
        <f>$H76*factors!GD$3</f>
        <v>0.401845529925</v>
      </c>
      <c r="GK76" s="3">
        <f>$H76*factors!GE$3</f>
        <v>0.41196545932500001</v>
      </c>
      <c r="GL76" s="3">
        <f>$H76*factors!GF$3</f>
        <v>0.436421955375</v>
      </c>
      <c r="GM76" s="3">
        <f>$H76*factors!GG$3</f>
        <v>0.41365211422500003</v>
      </c>
      <c r="GN76" s="3">
        <f>$H76*factors!GH$3</f>
        <v>0.42672368970000002</v>
      </c>
      <c r="GO76" s="3">
        <f>$H76*factors!GI$3</f>
        <v>0.40311052109999995</v>
      </c>
      <c r="GP76" s="3">
        <f>$H76*factors!GJ$3</f>
        <v>0.43220531812500002</v>
      </c>
      <c r="GQ76" s="3">
        <f>$H76*factors!GK$3</f>
        <v>0.44106025635000001</v>
      </c>
      <c r="GR76" s="3">
        <f>$H76*factors!GL$3</f>
        <v>0.43262698184999998</v>
      </c>
      <c r="GS76" s="3">
        <f>$H76*factors!GM$3</f>
        <v>0.40913187909299997</v>
      </c>
      <c r="GT76" s="3">
        <f>$H76*factors!GN$3</f>
        <v>0.41855690667420004</v>
      </c>
      <c r="GU76" s="3">
        <f>$H76*factors!GO$3</f>
        <v>0.42841034459999999</v>
      </c>
      <c r="GV76" s="3">
        <f>$H76*factors!GP$3</f>
        <v>0.411273930816</v>
      </c>
      <c r="GW76" s="3">
        <f>$H76*factors!GQ$3</f>
        <v>0.42583988253240002</v>
      </c>
      <c r="GX76" s="3">
        <f>$H76*factors!GR$3</f>
        <v>0.41898531701879999</v>
      </c>
      <c r="GY76" s="3">
        <f>$H76*factors!GS$3</f>
        <v>0.41684326529580001</v>
      </c>
      <c r="GZ76" s="3">
        <f>$H76*factors!GT$3</f>
        <v>0.43226603770139993</v>
      </c>
      <c r="HA76" s="3">
        <f>$H76*factors!GU$3</f>
        <v>0.41812849632959997</v>
      </c>
      <c r="HB76" s="3">
        <f>$H76*factors!GV$3</f>
        <v>0.43226603770139993</v>
      </c>
      <c r="HC76" s="3">
        <f>$H76*factors!GW$3</f>
        <v>0.42155577908639996</v>
      </c>
      <c r="HD76" s="3">
        <f>$H76*factors!GX$3</f>
        <v>0.43397967907979995</v>
      </c>
      <c r="HE76" s="3">
        <f>$H76*factors!GY$3</f>
        <v>0.42841034459999999</v>
      </c>
      <c r="HF76" s="3">
        <f>$H76*factors!GZ$3</f>
        <v>0.44169106528259999</v>
      </c>
      <c r="HG76" s="3">
        <f>$H76*factors!HA$3</f>
        <v>0.4245546514986</v>
      </c>
      <c r="HH76" s="3">
        <f>$H76*factors!HB$3</f>
        <v>0.41898531701879999</v>
      </c>
      <c r="HI76" s="3">
        <f>$H76*factors!HC$3</f>
        <v>0.41384439288360003</v>
      </c>
      <c r="HJ76" s="3">
        <f>$H76*factors!HD$3</f>
        <v>0.40913187909299997</v>
      </c>
      <c r="HK76" s="3">
        <f>$H76*factors!HE$3</f>
        <v>0.43269444804599999</v>
      </c>
      <c r="HL76" s="3">
        <f>$H76*factors!HF$3</f>
        <v>0.40784664805919996</v>
      </c>
      <c r="HM76" s="3">
        <f>$H76*factors!HG$3</f>
        <v>0.41213075150520001</v>
      </c>
      <c r="HN76" s="3">
        <f>$H76*factors!HH$3</f>
        <v>0.43954901355960002</v>
      </c>
      <c r="HO76" s="3">
        <f>$H76*factors!HI$3</f>
        <v>0.42155577908639996</v>
      </c>
      <c r="HP76" s="3">
        <f>$H76*factors!HJ$3</f>
        <v>0.44983086183000004</v>
      </c>
      <c r="HQ76" s="3">
        <f>$H76*factors!HK$3</f>
        <v>0.411273930816</v>
      </c>
      <c r="HR76" s="3">
        <f>$H76*factors!HL$3</f>
        <v>0.43612173080280003</v>
      </c>
      <c r="HS76" s="3">
        <f>$H76*factors!HM$3</f>
        <v>0.44383311700560002</v>
      </c>
      <c r="HT76" s="3">
        <f>$H76*factors!HN$3</f>
        <v>0.41384439288360003</v>
      </c>
      <c r="HU76" s="3">
        <f>$H76*factors!HO$3</f>
        <v>0.41812849632959997</v>
      </c>
      <c r="HV76" s="3">
        <f>$H76*factors!HP$3</f>
        <v>0.42326942046480004</v>
      </c>
      <c r="HW76" s="3">
        <f>$H76*factors!HQ$3</f>
        <v>0.4292671652892</v>
      </c>
      <c r="HX76" s="3">
        <f>$H76*factors!HR$3</f>
        <v>0.44683198941779995</v>
      </c>
      <c r="HY76" s="3">
        <f>$H76*factors!HS$3</f>
        <v>0.4245546514986</v>
      </c>
      <c r="HZ76" s="3">
        <f>$H76*factors!HT$3</f>
        <v>0.44083424459339998</v>
      </c>
      <c r="IA76" s="3">
        <f>$H76*factors!HU$3</f>
        <v>0.41941372736340005</v>
      </c>
      <c r="IB76" s="3">
        <f>$H76*factors!HV$3</f>
        <v>0.43397967907979995</v>
      </c>
      <c r="IC76" s="3">
        <f>$H76*factors!HW$3</f>
        <v>0.43826378252580001</v>
      </c>
      <c r="ID76" s="3">
        <f>$H76*factors!HX$3</f>
        <v>0.40698982736999995</v>
      </c>
      <c r="IE76" s="3">
        <f>$H76*factors!HY$3</f>
        <v>0.43226603770139993</v>
      </c>
      <c r="IF76" s="3">
        <f>$H76*factors!HZ$3</f>
        <v>0.42969557563379995</v>
      </c>
      <c r="IG76" s="3">
        <f>$H76*factors!IA$3</f>
        <v>0.42583988253240002</v>
      </c>
      <c r="IH76" s="3">
        <f>$H76*factors!IB$3</f>
        <v>0.44169106528259999</v>
      </c>
      <c r="II76" s="3">
        <f>$H76*factors!IC$3</f>
        <v>0.42284101012019998</v>
      </c>
      <c r="IJ76" s="3">
        <f>$H76*factors!ID$3</f>
        <v>0.42669670322160003</v>
      </c>
      <c r="IK76" s="3">
        <f>$H76*factors!IE$3</f>
        <v>0.4421194756272</v>
      </c>
      <c r="IL76" s="3">
        <f>$H76*factors!IF$3</f>
        <v>0.42326942046480004</v>
      </c>
      <c r="IM76" s="3">
        <f>$H76*factors!IG$3</f>
        <v>0.41941372736340005</v>
      </c>
      <c r="IN76" s="3">
        <f>$H76*factors!IH$3</f>
        <v>0.42198418943100002</v>
      </c>
      <c r="IO76" s="3">
        <f>$H76*factors!II$3</f>
        <v>0.42626829287699997</v>
      </c>
      <c r="IP76" s="3">
        <f>$H76*factors!IJ$3</f>
        <v>0.41213075150520001</v>
      </c>
      <c r="IQ76" s="3">
        <f>$H76*factors!IK$3</f>
        <v>0.41084552047139999</v>
      </c>
      <c r="IR76" s="3">
        <f>$H76*factors!IL$3</f>
        <v>0.42284101012019998</v>
      </c>
      <c r="IS76" s="3">
        <f>$H76*factors!IM$3</f>
        <v>0.42626829287699997</v>
      </c>
      <c r="IT76" s="3">
        <f>$H76*factors!IN$3</f>
        <v>0.4292671652892</v>
      </c>
      <c r="IU76" s="3">
        <f>$H76*factors!IO$3</f>
        <v>0.43869219287040001</v>
      </c>
      <c r="IV76" s="3">
        <f>$H76*factors!IP$3</f>
        <v>0.44426152735019997</v>
      </c>
      <c r="IW76" s="3">
        <f>$H76*factors!IQ$3</f>
        <v>0.419842137708</v>
      </c>
      <c r="IX76" s="3">
        <f>$H76*factors!IR$3</f>
        <v>0.43869219287040001</v>
      </c>
      <c r="IY76" s="3">
        <f>$H76*factors!IS$3</f>
        <v>0.43226603770139993</v>
      </c>
      <c r="IZ76" s="3">
        <f>$H76*factors!IT$3</f>
        <v>0.43954901355960002</v>
      </c>
      <c r="JA76" s="3">
        <f>$H76*factors!IU$3</f>
        <v>0.41512962391739999</v>
      </c>
      <c r="JB76" s="3">
        <f>$H76*factors!IV$3</f>
        <v>0.42284101012019998</v>
      </c>
      <c r="JC76" s="3">
        <f>$H76*factors!IW$3</f>
        <v>0.41298757219440002</v>
      </c>
      <c r="JD76" s="3">
        <f>$H76*factors!IX$3</f>
        <v>0.44983086183000004</v>
      </c>
      <c r="JE76" s="3">
        <f>$H76*factors!IY$3</f>
        <v>0.41427280322819998</v>
      </c>
      <c r="JF76" s="3">
        <f>$H76*factors!IZ$3</f>
        <v>0.43483649976899996</v>
      </c>
      <c r="JG76" s="3">
        <f>$H76*factors!JA$3</f>
        <v>0.42712511356619998</v>
      </c>
      <c r="JH76" s="3">
        <f>$H76*factors!JB$3</f>
        <v>0.43526491011360002</v>
      </c>
      <c r="JI76" s="3">
        <f>$H76*factors!JC$3</f>
        <v>0.40741823771460001</v>
      </c>
      <c r="JJ76" s="3">
        <f>$H76*factors!JD$3</f>
        <v>0.43869219287040001</v>
      </c>
      <c r="JK76" s="3">
        <f>$H76*factors!JE$3</f>
        <v>0.4245546514986</v>
      </c>
      <c r="JL76" s="3">
        <f>$H76*factors!JF$3</f>
        <v>0.44169106528259999</v>
      </c>
      <c r="JM76" s="3">
        <f>$H76*factors!JG$3</f>
        <v>0.41213075150520001</v>
      </c>
      <c r="JN76" s="3">
        <f>$H76*factors!JH$3</f>
        <v>0.41213075150520001</v>
      </c>
      <c r="JO76" s="3">
        <f>$H76*factors!JI$3</f>
        <v>0.40698982736999995</v>
      </c>
      <c r="JP76" s="3">
        <f>$H76*factors!JJ$3</f>
        <v>0.43997742390419997</v>
      </c>
      <c r="JQ76" s="3">
        <f>$H76*factors!JK$3</f>
        <v>0.42883875494459994</v>
      </c>
      <c r="JR76" s="3">
        <f>$H76*factors!JL$3</f>
        <v>0.44554675838399999</v>
      </c>
      <c r="JS76" s="3">
        <f>$H76*factors!JM$3</f>
        <v>0.40698982736999995</v>
      </c>
      <c r="JT76" s="3">
        <f>$H76*factors!JN$3</f>
        <v>0.42755352391080004</v>
      </c>
      <c r="JU76" s="3">
        <f>$H76*factors!JO$3</f>
        <v>0.41341598253899997</v>
      </c>
      <c r="JV76" s="3">
        <f>$H76*factors!JP$3</f>
        <v>0.4202705480526</v>
      </c>
      <c r="JW76" s="3">
        <f>$H76*factors!JQ$3</f>
        <v>0.44897404114080003</v>
      </c>
      <c r="JX76" s="3">
        <f>$H76*factors!JR$3</f>
        <v>0.44468993769479997</v>
      </c>
      <c r="JY76" s="3">
        <f>$H76*factors!JS$3</f>
        <v>0.41855690667420004</v>
      </c>
      <c r="JZ76" s="3">
        <f>$H76*factors!JT$3</f>
        <v>0.42326942046480004</v>
      </c>
      <c r="KA76" s="3">
        <f>$H76*factors!JU$3</f>
        <v>0.42498306184320001</v>
      </c>
      <c r="KB76" s="3">
        <f>$H76*factors!JV$3</f>
        <v>0.41084552047139999</v>
      </c>
      <c r="KC76" s="3">
        <f>$H76*factors!JW$3</f>
        <v>0.41298757219440002</v>
      </c>
      <c r="KD76" s="3">
        <f>$H76*factors!JX$3</f>
        <v>0.41341598253899997</v>
      </c>
      <c r="KE76" s="3">
        <f>$H76*factors!JY$3</f>
        <v>0.43997742390419997</v>
      </c>
      <c r="KF76" s="3">
        <f>$H76*factors!JZ$3</f>
        <v>0.44511834803939998</v>
      </c>
      <c r="KG76" s="3">
        <f>$H76*factors!KA$3</f>
        <v>0.4292671652892</v>
      </c>
      <c r="KH76" s="3">
        <f>$H76*factors!KB$3</f>
        <v>0.419842137708</v>
      </c>
      <c r="KI76" s="3">
        <f>$H76*factors!KC$3</f>
        <v>0.41598644460659995</v>
      </c>
    </row>
    <row r="77" spans="1:295" x14ac:dyDescent="0.55000000000000004">
      <c r="A77" t="s">
        <v>452</v>
      </c>
      <c r="B77">
        <v>76</v>
      </c>
      <c r="C77">
        <v>240</v>
      </c>
      <c r="D77" t="s">
        <v>372</v>
      </c>
      <c r="E77">
        <v>1.1387E-2</v>
      </c>
      <c r="F77">
        <v>76</v>
      </c>
      <c r="G77">
        <f>VLOOKUP(D77,demand_forecasted!$A$2:$G$11,2)</f>
        <v>12411</v>
      </c>
      <c r="H77" s="3">
        <f t="shared" si="1"/>
        <v>1.4132405699999999</v>
      </c>
      <c r="I77" s="3">
        <f>$H77*factors!C$3</f>
        <v>1.56445731099</v>
      </c>
      <c r="J77" s="3">
        <f>$H77*factors!D$3</f>
        <v>1.5079842178127998</v>
      </c>
      <c r="K77" s="3">
        <f>$H77*factors!E$3</f>
        <v>1.4820371209476</v>
      </c>
      <c r="L77" s="3">
        <f>$H77*factors!F$3</f>
        <v>1.4774582215008001</v>
      </c>
      <c r="M77" s="3">
        <f>$H77*factors!G$3</f>
        <v>1.4759319216851998</v>
      </c>
      <c r="N77" s="3">
        <f>$H77*factors!H$3</f>
        <v>1.5186683165219999</v>
      </c>
      <c r="O77" s="3">
        <f>$H77*factors!I$3</f>
        <v>1.5522469124651999</v>
      </c>
      <c r="P77" s="3">
        <f>$H77*factors!J$3</f>
        <v>1.5705625102524001</v>
      </c>
      <c r="Q77" s="3">
        <f>$H77*factors!K$3</f>
        <v>1.4744056218696</v>
      </c>
      <c r="R77" s="3">
        <f>$H77*factors!L$3</f>
        <v>1.44998482482</v>
      </c>
      <c r="S77" s="3">
        <f>$H77*factors!M$3</f>
        <v>1.5095105176283998</v>
      </c>
      <c r="T77" s="3">
        <f>$H77*factors!N$3</f>
        <v>1.5614047113587999</v>
      </c>
      <c r="U77" s="3">
        <f>$H77*factors!O$3</f>
        <v>1.4789845213164001</v>
      </c>
      <c r="V77" s="3">
        <f>$H77*factors!P$3</f>
        <v>1.5385102141247999</v>
      </c>
      <c r="W77" s="3">
        <f>$H77*factors!Q$3</f>
        <v>1.5522469124651999</v>
      </c>
      <c r="X77" s="3">
        <f>$H77*factors!R$3</f>
        <v>1.4850897205787998</v>
      </c>
      <c r="Y77" s="3">
        <f>$H77*factors!S$3</f>
        <v>1.4713530222383999</v>
      </c>
      <c r="Z77" s="3">
        <f>$H77*factors!T$3</f>
        <v>1.5873518082240001</v>
      </c>
      <c r="AA77" s="3">
        <f>$H77*factors!U$3</f>
        <v>1.4988264189191998</v>
      </c>
      <c r="AB77" s="3">
        <f>$H77*factors!V$3</f>
        <v>1.5003527187348</v>
      </c>
      <c r="AC77" s="3">
        <f>$H77*factors!W$3</f>
        <v>1.5018790185504001</v>
      </c>
      <c r="AD77" s="3">
        <f>$H77*factors!X$3</f>
        <v>1.4698267224228001</v>
      </c>
      <c r="AE77" s="3">
        <f>$H77*factors!Y$3</f>
        <v>1.4820371209476</v>
      </c>
      <c r="AF77" s="3">
        <f>$H77*factors!Z$3</f>
        <v>1.5125631172596001</v>
      </c>
      <c r="AG77" s="3">
        <f>$H77*factors!AA$3</f>
        <v>1.4744056218696</v>
      </c>
      <c r="AH77" s="3">
        <f>$H77*factors!AB$3</f>
        <v>1.4683004226072001</v>
      </c>
      <c r="AI77" s="3">
        <f>$H77*factors!AC$3</f>
        <v>1.5156157168908</v>
      </c>
      <c r="AJ77" s="3">
        <f>$H77*factors!AD$3</f>
        <v>1.5736151098836</v>
      </c>
      <c r="AK77" s="3">
        <f>$H77*factors!AE$3</f>
        <v>1.5140894170752</v>
      </c>
      <c r="AL77" s="3">
        <f>$H77*factors!AF$3</f>
        <v>1.4545637242667999</v>
      </c>
      <c r="AM77" s="3">
        <f>$H77*factors!AG$3</f>
        <v>1.4957738192879999</v>
      </c>
      <c r="AN77" s="3">
        <f>$H77*factors!AH$3</f>
        <v>1.4713530222383999</v>
      </c>
      <c r="AO77" s="3">
        <f>$H77*factors!AI$3</f>
        <v>1.5415628137559998</v>
      </c>
      <c r="AP77" s="3">
        <f>$H77*factors!AJ$3</f>
        <v>1.4774582215008001</v>
      </c>
      <c r="AQ77" s="3">
        <f>$H77*factors!AK$3</f>
        <v>1.5247735157844</v>
      </c>
      <c r="AR77" s="3">
        <f>$H77*factors!AL$3</f>
        <v>1.4911949198412</v>
      </c>
      <c r="AS77" s="3">
        <f>$H77*factors!AM$3</f>
        <v>1.4545637242667999</v>
      </c>
      <c r="AT77" s="3">
        <f>$H77*factors!AN$3</f>
        <v>1.5003527187348</v>
      </c>
      <c r="AU77" s="3">
        <f>$H77*factors!AO$3</f>
        <v>1.5888781080395997</v>
      </c>
      <c r="AV77" s="3">
        <f>$H77*factors!AP$3</f>
        <v>1.5018790185504001</v>
      </c>
      <c r="AW77" s="3">
        <f>$H77*factors!AQ$3</f>
        <v>1.4866160203943999</v>
      </c>
      <c r="AX77" s="3">
        <f>$H77*factors!AR$3</f>
        <v>1.5720888100679999</v>
      </c>
      <c r="AY77" s="3">
        <f>$H77*factors!AS$3</f>
        <v>1.44998482482</v>
      </c>
      <c r="AZ77" s="3">
        <f>$H77*factors!AT$3</f>
        <v>1.5537732122808001</v>
      </c>
      <c r="BA77" s="3">
        <f>$H77*factors!AU$3</f>
        <v>1.5201946163375999</v>
      </c>
      <c r="BB77" s="3">
        <f>$H77*factors!AV$3</f>
        <v>1.5003527187348</v>
      </c>
      <c r="BC77" s="3">
        <f>$H77*factors!AW$3</f>
        <v>1.5873518082240001</v>
      </c>
      <c r="BD77" s="3">
        <f>$H77*factors!AX$3</f>
        <v>1.4652478229759998</v>
      </c>
      <c r="BE77" s="3">
        <f>$H77*factors!AY$3</f>
        <v>1.7226554603957998</v>
      </c>
      <c r="BF77" s="3">
        <f>$H77*factors!AZ$3</f>
        <v>1.6042541654411999</v>
      </c>
      <c r="BG77" s="3">
        <f>$H77*factors!BA$3</f>
        <v>1.6276008996575997</v>
      </c>
      <c r="BH77" s="3">
        <f>$H77*factors!BB$3</f>
        <v>1.6492800100013998</v>
      </c>
      <c r="BI77" s="3">
        <f>$H77*factors!BC$3</f>
        <v>1.7093144694149995</v>
      </c>
      <c r="BJ77" s="3">
        <f>$H77*factors!BD$3</f>
        <v>1.6326037712753998</v>
      </c>
      <c r="BK77" s="3">
        <f>$H77*factors!BE$3</f>
        <v>1.6359390190205996</v>
      </c>
      <c r="BL77" s="3">
        <f>$H77*factors!BF$3</f>
        <v>1.6175951564219997</v>
      </c>
      <c r="BM77" s="3">
        <f>$H77*factors!BG$3</f>
        <v>1.7276583320135999</v>
      </c>
      <c r="BN77" s="3">
        <f>$H77*factors!BH$3</f>
        <v>1.7059792216697998</v>
      </c>
      <c r="BO77" s="3">
        <f>$H77*factors!BI$3</f>
        <v>1.6042541654411999</v>
      </c>
      <c r="BP77" s="3">
        <f>$H77*factors!BJ$3</f>
        <v>1.5992512938233996</v>
      </c>
      <c r="BQ77" s="3">
        <f>$H77*factors!BK$3</f>
        <v>1.6259332757849998</v>
      </c>
      <c r="BR77" s="3">
        <f>$H77*factors!BL$3</f>
        <v>1.6843001113259999</v>
      </c>
      <c r="BS77" s="3">
        <f>$H77*factors!BM$3</f>
        <v>1.7109820932875999</v>
      </c>
      <c r="BT77" s="3">
        <f>$H77*factors!BN$3</f>
        <v>1.7159849649053998</v>
      </c>
      <c r="BU77" s="3">
        <f>$H77*factors!BO$3</f>
        <v>1.7443345707395999</v>
      </c>
      <c r="BV77" s="3">
        <f>$H77*factors!BP$3</f>
        <v>1.6225980280397998</v>
      </c>
      <c r="BW77" s="3">
        <f>$H77*factors!BQ$3</f>
        <v>1.6592857532369998</v>
      </c>
      <c r="BX77" s="3">
        <f>$H77*factors!BR$3</f>
        <v>1.6276008996575997</v>
      </c>
      <c r="BY77" s="3">
        <f>$H77*factors!BS$3</f>
        <v>1.7026439739245995</v>
      </c>
      <c r="BZ77" s="3">
        <f>$H77*factors!BT$3</f>
        <v>1.6709591203451997</v>
      </c>
      <c r="CA77" s="3">
        <f>$H77*factors!BU$3</f>
        <v>1.6492800100013998</v>
      </c>
      <c r="CB77" s="3">
        <f>$H77*factors!BV$3</f>
        <v>1.5959160460781998</v>
      </c>
      <c r="CC77" s="3">
        <f>$H77*factors!BW$3</f>
        <v>1.6426095145109998</v>
      </c>
      <c r="CD77" s="3">
        <f>$H77*factors!BX$3</f>
        <v>1.6476123861287999</v>
      </c>
      <c r="CE77" s="3">
        <f>$H77*factors!BY$3</f>
        <v>1.6709591203451997</v>
      </c>
      <c r="CF77" s="3">
        <f>$H77*factors!BZ$3</f>
        <v>1.6459447622562</v>
      </c>
      <c r="CG77" s="3">
        <f>$H77*factors!CA$3</f>
        <v>1.5909131744603997</v>
      </c>
      <c r="CH77" s="3">
        <f>$H77*factors!CB$3</f>
        <v>1.5925807983329996</v>
      </c>
      <c r="CI77" s="3">
        <f>$H77*factors!CC$3</f>
        <v>1.5842426789699999</v>
      </c>
      <c r="CJ77" s="3">
        <f>$H77*factors!CD$3</f>
        <v>1.6492800100013998</v>
      </c>
      <c r="CK77" s="3">
        <f>$H77*factors!CE$3</f>
        <v>1.7226554603957998</v>
      </c>
      <c r="CL77" s="3">
        <f>$H77*factors!CF$3</f>
        <v>1.6142599086767997</v>
      </c>
      <c r="CM77" s="3">
        <f>$H77*factors!CG$3</f>
        <v>1.6526152577465998</v>
      </c>
      <c r="CN77" s="3">
        <f>$H77*factors!CH$3</f>
        <v>1.5975836699507997</v>
      </c>
      <c r="CO77" s="3">
        <f>$H77*factors!CI$3</f>
        <v>1.6092570370589996</v>
      </c>
      <c r="CP77" s="3">
        <f>$H77*factors!CJ$3</f>
        <v>1.6859677351985995</v>
      </c>
      <c r="CQ77" s="3">
        <f>$H77*factors!CK$3</f>
        <v>1.6359390190205996</v>
      </c>
      <c r="CR77" s="3">
        <f>$H77*factors!CL$3</f>
        <v>1.6876353590711997</v>
      </c>
      <c r="CS77" s="3">
        <f>$H77*factors!CM$3</f>
        <v>1.7409993229943999</v>
      </c>
      <c r="CT77" s="3">
        <f>$H77*factors!CN$3</f>
        <v>1.7209878365231999</v>
      </c>
      <c r="CU77" s="3">
        <f>$H77*factors!CO$3</f>
        <v>1.6826324874533996</v>
      </c>
      <c r="CV77" s="3">
        <f>$H77*factors!CP$3</f>
        <v>1.7510050662299996</v>
      </c>
      <c r="CW77" s="3">
        <f>$H77*factors!CQ$3</f>
        <v>1.6559505054918</v>
      </c>
      <c r="CX77" s="3">
        <f>$H77*factors!CR$3</f>
        <v>1.6309361474027999</v>
      </c>
      <c r="CY77" s="3">
        <f>$H77*factors!CS$3</f>
        <v>1.6159275325493998</v>
      </c>
      <c r="CZ77" s="3">
        <f>$H77*factors!CT$3</f>
        <v>1.5925807983329996</v>
      </c>
      <c r="DA77" s="3">
        <f>$H77*factors!CU$3</f>
        <v>1.6534914668999998</v>
      </c>
      <c r="DB77" s="3">
        <f>$H77*factors!CV$3</f>
        <v>1.760332453992</v>
      </c>
      <c r="DC77" s="3">
        <f>$H77*factors!CW$3</f>
        <v>1.6857133518959997</v>
      </c>
      <c r="DD77" s="3">
        <f>$H77*factors!CX$3</f>
        <v>1.6738421311079998</v>
      </c>
      <c r="DE77" s="3">
        <f>$H77*factors!CY$3</f>
        <v>1.7230229029440001</v>
      </c>
      <c r="DF77" s="3">
        <f>$H77*factors!CZ$3</f>
        <v>1.7196311255759997</v>
      </c>
      <c r="DG77" s="3">
        <f>$H77*factors!DA$3</f>
        <v>1.7128475708399999</v>
      </c>
      <c r="DH77" s="3">
        <f>$H77*factors!DB$3</f>
        <v>1.7128475708399999</v>
      </c>
      <c r="DI77" s="3">
        <f>$H77*factors!DC$3</f>
        <v>1.6484038008479998</v>
      </c>
      <c r="DJ77" s="3">
        <f>$H77*factors!DD$3</f>
        <v>1.74676534452</v>
      </c>
      <c r="DK77" s="3">
        <f>$H77*factors!DE$3</f>
        <v>1.74676534452</v>
      </c>
      <c r="DL77" s="3">
        <f>$H77*factors!DF$3</f>
        <v>1.726414680312</v>
      </c>
      <c r="DM77" s="3">
        <f>$H77*factors!DG$3</f>
        <v>1.6263572479559996</v>
      </c>
      <c r="DN77" s="3">
        <f>$H77*factors!DH$3</f>
        <v>1.7060640161039999</v>
      </c>
      <c r="DO77" s="3">
        <f>$H77*factors!DI$3</f>
        <v>1.7620283426759997</v>
      </c>
      <c r="DP77" s="3">
        <f>$H77*factors!DJ$3</f>
        <v>1.74676534452</v>
      </c>
      <c r="DQ77" s="3">
        <f>$H77*factors!DK$3</f>
        <v>1.6653626876879997</v>
      </c>
      <c r="DR77" s="3">
        <f>$H77*factors!DL$3</f>
        <v>1.646707912164</v>
      </c>
      <c r="DS77" s="3">
        <f>$H77*factors!DM$3</f>
        <v>1.7789872295159999</v>
      </c>
      <c r="DT77" s="3">
        <f>$H77*factors!DN$3</f>
        <v>1.6721462424239999</v>
      </c>
      <c r="DU77" s="3">
        <f>$H77*factors!DO$3</f>
        <v>1.7501571218879999</v>
      </c>
      <c r="DV77" s="3">
        <f>$H77*factors!DP$3</f>
        <v>1.7094557934719998</v>
      </c>
      <c r="DW77" s="3">
        <f>$H77*factors!DQ$3</f>
        <v>1.6314449140079996</v>
      </c>
      <c r="DX77" s="3">
        <f>$H77*factors!DR$3</f>
        <v>1.7281105689959997</v>
      </c>
      <c r="DY77" s="3">
        <f>$H77*factors!DS$3</f>
        <v>1.6399243574279998</v>
      </c>
      <c r="DZ77" s="3">
        <f>$H77*factors!DT$3</f>
        <v>1.7535488992559998</v>
      </c>
      <c r="EA77" s="3">
        <f>$H77*factors!DU$3</f>
        <v>1.6517955782159996</v>
      </c>
      <c r="EB77" s="3">
        <f>$H77*factors!DV$3</f>
        <v>1.6110942497999998</v>
      </c>
      <c r="EC77" s="3">
        <f>$H77*factors!DW$3</f>
        <v>1.7331982350479997</v>
      </c>
      <c r="ED77" s="3">
        <f>$H77*factors!DX$3</f>
        <v>1.6263572479559996</v>
      </c>
      <c r="EE77" s="3">
        <f>$H77*factors!DY$3</f>
        <v>1.6399243574279998</v>
      </c>
      <c r="EF77" s="3">
        <f>$H77*factors!DZ$3</f>
        <v>1.7789872295159999</v>
      </c>
      <c r="EG77" s="3">
        <f>$H77*factors!EA$3</f>
        <v>1.6619709103199998</v>
      </c>
      <c r="EH77" s="3">
        <f>$H77*factors!EB$3</f>
        <v>1.6670585763719998</v>
      </c>
      <c r="EI77" s="3">
        <f>$H77*factors!EC$3</f>
        <v>1.6636667990039999</v>
      </c>
      <c r="EJ77" s="3">
        <f>$H77*factors!ED$3</f>
        <v>1.6212695819039999</v>
      </c>
      <c r="EK77" s="3">
        <f>$H77*factors!EE$3</f>
        <v>1.7331982350479997</v>
      </c>
      <c r="EL77" s="3">
        <f>$H77*factors!EF$3</f>
        <v>1.6484038008479998</v>
      </c>
      <c r="EM77" s="3">
        <f>$H77*factors!EG$3</f>
        <v>1.7145434595239997</v>
      </c>
      <c r="EN77" s="3">
        <f>$H77*factors!EH$3</f>
        <v>1.6110942497999998</v>
      </c>
      <c r="EO77" s="3">
        <f>$H77*factors!EI$3</f>
        <v>1.6348366913759997</v>
      </c>
      <c r="EP77" s="3">
        <f>$H77*factors!EJ$3</f>
        <v>1.7247187916279998</v>
      </c>
      <c r="EQ77" s="3">
        <f>$H77*factors!EK$3</f>
        <v>1.6772339084759997</v>
      </c>
      <c r="ER77" s="3">
        <f>$H77*factors!EL$3</f>
        <v>1.74676534452</v>
      </c>
      <c r="ES77" s="3">
        <f>$H77*factors!EM$3</f>
        <v>1.7247187916279998</v>
      </c>
      <c r="ET77" s="3">
        <f>$H77*factors!EN$3</f>
        <v>1.7637242313599999</v>
      </c>
      <c r="EU77" s="3">
        <f>$H77*factors!EO$3</f>
        <v>1.7806831181999998</v>
      </c>
      <c r="EV77" s="3">
        <f>$H77*factors!EP$3</f>
        <v>1.6687544650559998</v>
      </c>
      <c r="EW77" s="3">
        <f>$H77*factors!EQ$3</f>
        <v>1.8354461902874997</v>
      </c>
      <c r="EX77" s="3">
        <f>$H77*factors!ER$3</f>
        <v>1.8160141324500001</v>
      </c>
      <c r="EY77" s="3">
        <f>$H77*factors!ES$3</f>
        <v>1.8531116974124997</v>
      </c>
      <c r="EZ77" s="3">
        <f>$H77*factors!ET$3</f>
        <v>1.8354461902874997</v>
      </c>
      <c r="FA77" s="3">
        <f>$H77*factors!EU$3</f>
        <v>1.6870559304374997</v>
      </c>
      <c r="FB77" s="3">
        <f>$H77*factors!EV$3</f>
        <v>1.763017611075</v>
      </c>
      <c r="FC77" s="3">
        <f>$H77*factors!EW$3</f>
        <v>1.8124810310249999</v>
      </c>
      <c r="FD77" s="3">
        <f>$H77*factors!EX$3</f>
        <v>1.7488852053749999</v>
      </c>
      <c r="FE77" s="3">
        <f>$H77*factors!EY$3</f>
        <v>1.8425123931374998</v>
      </c>
      <c r="FF77" s="3">
        <f>$H77*factors!EZ$3</f>
        <v>1.84427894385</v>
      </c>
      <c r="FG77" s="3">
        <f>$H77*factors!FA$3</f>
        <v>1.6870559304374997</v>
      </c>
      <c r="FH77" s="3">
        <f>$H77*factors!FB$3</f>
        <v>1.7753834660624996</v>
      </c>
      <c r="FI77" s="3">
        <f>$H77*factors!FC$3</f>
        <v>1.8495785959874997</v>
      </c>
      <c r="FJ77" s="3">
        <f>$H77*factors!FD$3</f>
        <v>1.7753834660624996</v>
      </c>
      <c r="FK77" s="3">
        <f>$H77*factors!FE$3</f>
        <v>1.805414828175</v>
      </c>
      <c r="FL77" s="3">
        <f>$H77*factors!FF$3</f>
        <v>1.8107144803124999</v>
      </c>
      <c r="FM77" s="3">
        <f>$H77*factors!FG$3</f>
        <v>1.8301465381499997</v>
      </c>
      <c r="FN77" s="3">
        <f>$H77*factors!FH$3</f>
        <v>1.7117876404124999</v>
      </c>
      <c r="FO77" s="3">
        <f>$H77*factors!FI$3</f>
        <v>1.8177806831624999</v>
      </c>
      <c r="FP77" s="3">
        <f>$H77*factors!FJ$3</f>
        <v>1.7665507125</v>
      </c>
      <c r="FQ77" s="3">
        <f>$H77*factors!FK$3</f>
        <v>1.7488852053749999</v>
      </c>
      <c r="FR77" s="3">
        <f>$H77*factors!FL$3</f>
        <v>1.7842162196249998</v>
      </c>
      <c r="FS77" s="3">
        <f>$H77*factors!FM$3</f>
        <v>1.7736169153499997</v>
      </c>
      <c r="FT77" s="3">
        <f>$H77*factors!FN$3</f>
        <v>1.8124810310249999</v>
      </c>
      <c r="FU77" s="3">
        <f>$H77*factors!FO$3</f>
        <v>1.7418190025249998</v>
      </c>
      <c r="FV77" s="3">
        <f>$H77*factors!FP$3</f>
        <v>1.7276865968249997</v>
      </c>
      <c r="FW77" s="3">
        <f>$H77*factors!FQ$3</f>
        <v>1.8495785959874997</v>
      </c>
      <c r="FX77" s="3">
        <f>$H77*factors!FR$3</f>
        <v>1.8160141324500001</v>
      </c>
      <c r="FY77" s="3">
        <f>$H77*factors!FS$3</f>
        <v>1.7789165674874996</v>
      </c>
      <c r="FZ77" s="3">
        <f>$H77*factors!FT$3</f>
        <v>1.6905890318624999</v>
      </c>
      <c r="GA77" s="3">
        <f>$H77*factors!FU$3</f>
        <v>1.7789165674874996</v>
      </c>
      <c r="GB77" s="3">
        <f>$H77*factors!FV$3</f>
        <v>1.84427894385</v>
      </c>
      <c r="GC77" s="3">
        <f>$H77*factors!FW$3</f>
        <v>1.7276865968249997</v>
      </c>
      <c r="GD77" s="3">
        <f>$H77*factors!FX$3</f>
        <v>1.7577179589374998</v>
      </c>
      <c r="GE77" s="3">
        <f>$H77*factors!FY$3</f>
        <v>1.7577179589374998</v>
      </c>
      <c r="GF77" s="3">
        <f>$H77*factors!FZ$3</f>
        <v>1.7524183067999999</v>
      </c>
      <c r="GG77" s="3">
        <f>$H77*factors!GA$3</f>
        <v>1.6835228290124997</v>
      </c>
      <c r="GH77" s="3">
        <f>$H77*factors!GB$3</f>
        <v>1.7912824224749999</v>
      </c>
      <c r="GI77" s="3">
        <f>$H77*factors!GC$3</f>
        <v>1.6799897275874998</v>
      </c>
      <c r="GJ77" s="3">
        <f>$H77*factors!GD$3</f>
        <v>1.6835228290124997</v>
      </c>
      <c r="GK77" s="3">
        <f>$H77*factors!GE$3</f>
        <v>1.7259200461124997</v>
      </c>
      <c r="GL77" s="3">
        <f>$H77*factors!GF$3</f>
        <v>1.8283799874374997</v>
      </c>
      <c r="GM77" s="3">
        <f>$H77*factors!GG$3</f>
        <v>1.7329862489625001</v>
      </c>
      <c r="GN77" s="3">
        <f>$H77*factors!GH$3</f>
        <v>1.7877493210500002</v>
      </c>
      <c r="GO77" s="3">
        <f>$H77*factors!GI$3</f>
        <v>1.6888224811499997</v>
      </c>
      <c r="GP77" s="3">
        <f>$H77*factors!GJ$3</f>
        <v>1.8107144803124999</v>
      </c>
      <c r="GQ77" s="3">
        <f>$H77*factors!GK$3</f>
        <v>1.847812045275</v>
      </c>
      <c r="GR77" s="3">
        <f>$H77*factors!GL$3</f>
        <v>1.8124810310249999</v>
      </c>
      <c r="GS77" s="3">
        <f>$H77*factors!GM$3</f>
        <v>1.7140488253244999</v>
      </c>
      <c r="GT77" s="3">
        <f>$H77*factors!GN$3</f>
        <v>1.7535347668503001</v>
      </c>
      <c r="GU77" s="3">
        <f>$H77*factors!GO$3</f>
        <v>1.7948155238999999</v>
      </c>
      <c r="GV77" s="3">
        <f>$H77*factors!GP$3</f>
        <v>1.7230229029440001</v>
      </c>
      <c r="GW77" s="3">
        <f>$H77*factors!GQ$3</f>
        <v>1.7840466307566001</v>
      </c>
      <c r="GX77" s="3">
        <f>$H77*factors!GR$3</f>
        <v>1.7553295823741999</v>
      </c>
      <c r="GY77" s="3">
        <f>$H77*factors!GS$3</f>
        <v>1.7463555047546999</v>
      </c>
      <c r="GZ77" s="3">
        <f>$H77*factors!GT$3</f>
        <v>1.8109688636150998</v>
      </c>
      <c r="HA77" s="3">
        <f>$H77*factors!GU$3</f>
        <v>1.7517399513263998</v>
      </c>
      <c r="HB77" s="3">
        <f>$H77*factors!GV$3</f>
        <v>1.8109688636150998</v>
      </c>
      <c r="HC77" s="3">
        <f>$H77*factors!GW$3</f>
        <v>1.7660984755175997</v>
      </c>
      <c r="HD77" s="3">
        <f>$H77*factors!GX$3</f>
        <v>1.8181481257106997</v>
      </c>
      <c r="HE77" s="3">
        <f>$H77*factors!GY$3</f>
        <v>1.7948155238999999</v>
      </c>
      <c r="HF77" s="3">
        <f>$H77*factors!GZ$3</f>
        <v>1.8504548051408998</v>
      </c>
      <c r="HG77" s="3">
        <f>$H77*factors!HA$3</f>
        <v>1.7786621841848997</v>
      </c>
      <c r="HH77" s="3">
        <f>$H77*factors!HB$3</f>
        <v>1.7553295823741999</v>
      </c>
      <c r="HI77" s="3">
        <f>$H77*factors!HC$3</f>
        <v>1.7337917960873999</v>
      </c>
      <c r="HJ77" s="3">
        <f>$H77*factors!HD$3</f>
        <v>1.7140488253244999</v>
      </c>
      <c r="HK77" s="3">
        <f>$H77*factors!HE$3</f>
        <v>1.8127636791389998</v>
      </c>
      <c r="HL77" s="3">
        <f>$H77*factors!HF$3</f>
        <v>1.7086643787527998</v>
      </c>
      <c r="HM77" s="3">
        <f>$H77*factors!HG$3</f>
        <v>1.7266125339917999</v>
      </c>
      <c r="HN77" s="3">
        <f>$H77*factors!HH$3</f>
        <v>1.8414807275214</v>
      </c>
      <c r="HO77" s="3">
        <f>$H77*factors!HI$3</f>
        <v>1.7660984755175997</v>
      </c>
      <c r="HP77" s="3">
        <f>$H77*factors!HJ$3</f>
        <v>1.8845563000950001</v>
      </c>
      <c r="HQ77" s="3">
        <f>$H77*factors!HK$3</f>
        <v>1.7230229029440001</v>
      </c>
      <c r="HR77" s="3">
        <f>$H77*factors!HL$3</f>
        <v>1.8271222033302001</v>
      </c>
      <c r="HS77" s="3">
        <f>$H77*factors!HM$3</f>
        <v>1.8594288827604</v>
      </c>
      <c r="HT77" s="3">
        <f>$H77*factors!HN$3</f>
        <v>1.7337917960873999</v>
      </c>
      <c r="HU77" s="3">
        <f>$H77*factors!HO$3</f>
        <v>1.7517399513263998</v>
      </c>
      <c r="HV77" s="3">
        <f>$H77*factors!HP$3</f>
        <v>1.7732777376132001</v>
      </c>
      <c r="HW77" s="3">
        <f>$H77*factors!HQ$3</f>
        <v>1.7984051549478</v>
      </c>
      <c r="HX77" s="3">
        <f>$H77*factors!HR$3</f>
        <v>1.8719925914276996</v>
      </c>
      <c r="HY77" s="3">
        <f>$H77*factors!HS$3</f>
        <v>1.7786621841848997</v>
      </c>
      <c r="HZ77" s="3">
        <f>$H77*factors!HT$3</f>
        <v>1.8468651740930997</v>
      </c>
      <c r="IA77" s="3">
        <f>$H77*factors!HU$3</f>
        <v>1.7571243978980999</v>
      </c>
      <c r="IB77" s="3">
        <f>$H77*factors!HV$3</f>
        <v>1.8181481257106997</v>
      </c>
      <c r="IC77" s="3">
        <f>$H77*factors!HW$3</f>
        <v>1.8360962809496999</v>
      </c>
      <c r="ID77" s="3">
        <f>$H77*factors!HX$3</f>
        <v>1.7050747477049997</v>
      </c>
      <c r="IE77" s="3">
        <f>$H77*factors!HY$3</f>
        <v>1.8109688636150998</v>
      </c>
      <c r="IF77" s="3">
        <f>$H77*factors!HZ$3</f>
        <v>1.8001999704716998</v>
      </c>
      <c r="IG77" s="3">
        <f>$H77*factors!IA$3</f>
        <v>1.7840466307566001</v>
      </c>
      <c r="IH77" s="3">
        <f>$H77*factors!IB$3</f>
        <v>1.8504548051408998</v>
      </c>
      <c r="II77" s="3">
        <f>$H77*factors!IC$3</f>
        <v>1.7714829220892998</v>
      </c>
      <c r="IJ77" s="3">
        <f>$H77*factors!ID$3</f>
        <v>1.7876362618043999</v>
      </c>
      <c r="IK77" s="3">
        <f>$H77*factors!IE$3</f>
        <v>1.8522496206648</v>
      </c>
      <c r="IL77" s="3">
        <f>$H77*factors!IF$3</f>
        <v>1.7732777376132001</v>
      </c>
      <c r="IM77" s="3">
        <f>$H77*factors!IG$3</f>
        <v>1.7571243978980999</v>
      </c>
      <c r="IN77" s="3">
        <f>$H77*factors!IH$3</f>
        <v>1.7678932910414999</v>
      </c>
      <c r="IO77" s="3">
        <f>$H77*factors!II$3</f>
        <v>1.7858414462804999</v>
      </c>
      <c r="IP77" s="3">
        <f>$H77*factors!IJ$3</f>
        <v>1.7266125339917999</v>
      </c>
      <c r="IQ77" s="3">
        <f>$H77*factors!IK$3</f>
        <v>1.7212280874200998</v>
      </c>
      <c r="IR77" s="3">
        <f>$H77*factors!IL$3</f>
        <v>1.7714829220892998</v>
      </c>
      <c r="IS77" s="3">
        <f>$H77*factors!IM$3</f>
        <v>1.7858414462804999</v>
      </c>
      <c r="IT77" s="3">
        <f>$H77*factors!IN$3</f>
        <v>1.7984051549478</v>
      </c>
      <c r="IU77" s="3">
        <f>$H77*factors!IO$3</f>
        <v>1.8378910964735999</v>
      </c>
      <c r="IV77" s="3">
        <f>$H77*factors!IP$3</f>
        <v>1.8612236982842998</v>
      </c>
      <c r="IW77" s="3">
        <f>$H77*factors!IQ$3</f>
        <v>1.7589192134219997</v>
      </c>
      <c r="IX77" s="3">
        <f>$H77*factors!IR$3</f>
        <v>1.8378910964735999</v>
      </c>
      <c r="IY77" s="3">
        <f>$H77*factors!IS$3</f>
        <v>1.8109688636150998</v>
      </c>
      <c r="IZ77" s="3">
        <f>$H77*factors!IT$3</f>
        <v>1.8414807275214</v>
      </c>
      <c r="JA77" s="3">
        <f>$H77*factors!IU$3</f>
        <v>1.7391762426590998</v>
      </c>
      <c r="JB77" s="3">
        <f>$H77*factors!IV$3</f>
        <v>1.7714829220892998</v>
      </c>
      <c r="JC77" s="3">
        <f>$H77*factors!IW$3</f>
        <v>1.7302021650396</v>
      </c>
      <c r="JD77" s="3">
        <f>$H77*factors!IX$3</f>
        <v>1.8845563000950001</v>
      </c>
      <c r="JE77" s="3">
        <f>$H77*factors!IY$3</f>
        <v>1.7355866116112997</v>
      </c>
      <c r="JF77" s="3">
        <f>$H77*factors!IZ$3</f>
        <v>1.8217377567584996</v>
      </c>
      <c r="JG77" s="3">
        <f>$H77*factors!JA$3</f>
        <v>1.7894310773282998</v>
      </c>
      <c r="JH77" s="3">
        <f>$H77*factors!JB$3</f>
        <v>1.8235325722824001</v>
      </c>
      <c r="JI77" s="3">
        <f>$H77*factors!JC$3</f>
        <v>1.7068695632288999</v>
      </c>
      <c r="JJ77" s="3">
        <f>$H77*factors!JD$3</f>
        <v>1.8378910964735999</v>
      </c>
      <c r="JK77" s="3">
        <f>$H77*factors!JE$3</f>
        <v>1.7786621841848997</v>
      </c>
      <c r="JL77" s="3">
        <f>$H77*factors!JF$3</f>
        <v>1.8504548051408998</v>
      </c>
      <c r="JM77" s="3">
        <f>$H77*factors!JG$3</f>
        <v>1.7266125339917999</v>
      </c>
      <c r="JN77" s="3">
        <f>$H77*factors!JH$3</f>
        <v>1.7266125339917999</v>
      </c>
      <c r="JO77" s="3">
        <f>$H77*factors!JI$3</f>
        <v>1.7050747477049997</v>
      </c>
      <c r="JP77" s="3">
        <f>$H77*factors!JJ$3</f>
        <v>1.8432755430452998</v>
      </c>
      <c r="JQ77" s="3">
        <f>$H77*factors!JK$3</f>
        <v>1.7966103394238997</v>
      </c>
      <c r="JR77" s="3">
        <f>$H77*factors!JL$3</f>
        <v>1.8666081448559999</v>
      </c>
      <c r="JS77" s="3">
        <f>$H77*factors!JM$3</f>
        <v>1.7050747477049997</v>
      </c>
      <c r="JT77" s="3">
        <f>$H77*factors!JN$3</f>
        <v>1.7912258928522</v>
      </c>
      <c r="JU77" s="3">
        <f>$H77*factors!JO$3</f>
        <v>1.7319969805634998</v>
      </c>
      <c r="JV77" s="3">
        <f>$H77*factors!JP$3</f>
        <v>1.7607140289459</v>
      </c>
      <c r="JW77" s="3">
        <f>$H77*factors!JQ$3</f>
        <v>1.8809666690472</v>
      </c>
      <c r="JX77" s="3">
        <f>$H77*factors!JR$3</f>
        <v>1.8630185138081998</v>
      </c>
      <c r="JY77" s="3">
        <f>$H77*factors!JS$3</f>
        <v>1.7535347668503001</v>
      </c>
      <c r="JZ77" s="3">
        <f>$H77*factors!JT$3</f>
        <v>1.7732777376132001</v>
      </c>
      <c r="KA77" s="3">
        <f>$H77*factors!JU$3</f>
        <v>1.7804569997088</v>
      </c>
      <c r="KB77" s="3">
        <f>$H77*factors!JV$3</f>
        <v>1.7212280874200998</v>
      </c>
      <c r="KC77" s="3">
        <f>$H77*factors!JW$3</f>
        <v>1.7302021650396</v>
      </c>
      <c r="KD77" s="3">
        <f>$H77*factors!JX$3</f>
        <v>1.7319969805634998</v>
      </c>
      <c r="KE77" s="3">
        <f>$H77*factors!JY$3</f>
        <v>1.8432755430452998</v>
      </c>
      <c r="KF77" s="3">
        <f>$H77*factors!JZ$3</f>
        <v>1.8648133293320996</v>
      </c>
      <c r="KG77" s="3">
        <f>$H77*factors!KA$3</f>
        <v>1.7984051549478</v>
      </c>
      <c r="KH77" s="3">
        <f>$H77*factors!KB$3</f>
        <v>1.7589192134219997</v>
      </c>
      <c r="KI77" s="3">
        <f>$H77*factors!KC$3</f>
        <v>1.7427658737068996</v>
      </c>
    </row>
    <row r="78" spans="1:295" x14ac:dyDescent="0.55000000000000004">
      <c r="A78" t="s">
        <v>453</v>
      </c>
      <c r="B78">
        <v>77</v>
      </c>
      <c r="C78">
        <v>240</v>
      </c>
      <c r="D78" t="s">
        <v>372</v>
      </c>
      <c r="E78">
        <v>1.1387E-2</v>
      </c>
      <c r="F78">
        <v>77</v>
      </c>
      <c r="G78">
        <f>VLOOKUP(D78,demand_forecasted!$A$2:$G$11,2)</f>
        <v>12411</v>
      </c>
      <c r="H78" s="3">
        <f t="shared" si="1"/>
        <v>1.4132405699999999</v>
      </c>
      <c r="I78" s="3">
        <f>$H78*factors!C$3</f>
        <v>1.56445731099</v>
      </c>
      <c r="J78" s="3">
        <f>$H78*factors!D$3</f>
        <v>1.5079842178127998</v>
      </c>
      <c r="K78" s="3">
        <f>$H78*factors!E$3</f>
        <v>1.4820371209476</v>
      </c>
      <c r="L78" s="3">
        <f>$H78*factors!F$3</f>
        <v>1.4774582215008001</v>
      </c>
      <c r="M78" s="3">
        <f>$H78*factors!G$3</f>
        <v>1.4759319216851998</v>
      </c>
      <c r="N78" s="3">
        <f>$H78*factors!H$3</f>
        <v>1.5186683165219999</v>
      </c>
      <c r="O78" s="3">
        <f>$H78*factors!I$3</f>
        <v>1.5522469124651999</v>
      </c>
      <c r="P78" s="3">
        <f>$H78*factors!J$3</f>
        <v>1.5705625102524001</v>
      </c>
      <c r="Q78" s="3">
        <f>$H78*factors!K$3</f>
        <v>1.4744056218696</v>
      </c>
      <c r="R78" s="3">
        <f>$H78*factors!L$3</f>
        <v>1.44998482482</v>
      </c>
      <c r="S78" s="3">
        <f>$H78*factors!M$3</f>
        <v>1.5095105176283998</v>
      </c>
      <c r="T78" s="3">
        <f>$H78*factors!N$3</f>
        <v>1.5614047113587999</v>
      </c>
      <c r="U78" s="3">
        <f>$H78*factors!O$3</f>
        <v>1.4789845213164001</v>
      </c>
      <c r="V78" s="3">
        <f>$H78*factors!P$3</f>
        <v>1.5385102141247999</v>
      </c>
      <c r="W78" s="3">
        <f>$H78*factors!Q$3</f>
        <v>1.5522469124651999</v>
      </c>
      <c r="X78" s="3">
        <f>$H78*factors!R$3</f>
        <v>1.4850897205787998</v>
      </c>
      <c r="Y78" s="3">
        <f>$H78*factors!S$3</f>
        <v>1.4713530222383999</v>
      </c>
      <c r="Z78" s="3">
        <f>$H78*factors!T$3</f>
        <v>1.5873518082240001</v>
      </c>
      <c r="AA78" s="3">
        <f>$H78*factors!U$3</f>
        <v>1.4988264189191998</v>
      </c>
      <c r="AB78" s="3">
        <f>$H78*factors!V$3</f>
        <v>1.5003527187348</v>
      </c>
      <c r="AC78" s="3">
        <f>$H78*factors!W$3</f>
        <v>1.5018790185504001</v>
      </c>
      <c r="AD78" s="3">
        <f>$H78*factors!X$3</f>
        <v>1.4698267224228001</v>
      </c>
      <c r="AE78" s="3">
        <f>$H78*factors!Y$3</f>
        <v>1.4820371209476</v>
      </c>
      <c r="AF78" s="3">
        <f>$H78*factors!Z$3</f>
        <v>1.5125631172596001</v>
      </c>
      <c r="AG78" s="3">
        <f>$H78*factors!AA$3</f>
        <v>1.4744056218696</v>
      </c>
      <c r="AH78" s="3">
        <f>$H78*factors!AB$3</f>
        <v>1.4683004226072001</v>
      </c>
      <c r="AI78" s="3">
        <f>$H78*factors!AC$3</f>
        <v>1.5156157168908</v>
      </c>
      <c r="AJ78" s="3">
        <f>$H78*factors!AD$3</f>
        <v>1.5736151098836</v>
      </c>
      <c r="AK78" s="3">
        <f>$H78*factors!AE$3</f>
        <v>1.5140894170752</v>
      </c>
      <c r="AL78" s="3">
        <f>$H78*factors!AF$3</f>
        <v>1.4545637242667999</v>
      </c>
      <c r="AM78" s="3">
        <f>$H78*factors!AG$3</f>
        <v>1.4957738192879999</v>
      </c>
      <c r="AN78" s="3">
        <f>$H78*factors!AH$3</f>
        <v>1.4713530222383999</v>
      </c>
      <c r="AO78" s="3">
        <f>$H78*factors!AI$3</f>
        <v>1.5415628137559998</v>
      </c>
      <c r="AP78" s="3">
        <f>$H78*factors!AJ$3</f>
        <v>1.4774582215008001</v>
      </c>
      <c r="AQ78" s="3">
        <f>$H78*factors!AK$3</f>
        <v>1.5247735157844</v>
      </c>
      <c r="AR78" s="3">
        <f>$H78*factors!AL$3</f>
        <v>1.4911949198412</v>
      </c>
      <c r="AS78" s="3">
        <f>$H78*factors!AM$3</f>
        <v>1.4545637242667999</v>
      </c>
      <c r="AT78" s="3">
        <f>$H78*factors!AN$3</f>
        <v>1.5003527187348</v>
      </c>
      <c r="AU78" s="3">
        <f>$H78*factors!AO$3</f>
        <v>1.5888781080395997</v>
      </c>
      <c r="AV78" s="3">
        <f>$H78*factors!AP$3</f>
        <v>1.5018790185504001</v>
      </c>
      <c r="AW78" s="3">
        <f>$H78*factors!AQ$3</f>
        <v>1.4866160203943999</v>
      </c>
      <c r="AX78" s="3">
        <f>$H78*factors!AR$3</f>
        <v>1.5720888100679999</v>
      </c>
      <c r="AY78" s="3">
        <f>$H78*factors!AS$3</f>
        <v>1.44998482482</v>
      </c>
      <c r="AZ78" s="3">
        <f>$H78*factors!AT$3</f>
        <v>1.5537732122808001</v>
      </c>
      <c r="BA78" s="3">
        <f>$H78*factors!AU$3</f>
        <v>1.5201946163375999</v>
      </c>
      <c r="BB78" s="3">
        <f>$H78*factors!AV$3</f>
        <v>1.5003527187348</v>
      </c>
      <c r="BC78" s="3">
        <f>$H78*factors!AW$3</f>
        <v>1.5873518082240001</v>
      </c>
      <c r="BD78" s="3">
        <f>$H78*factors!AX$3</f>
        <v>1.4652478229759998</v>
      </c>
      <c r="BE78" s="3">
        <f>$H78*factors!AY$3</f>
        <v>1.7226554603957998</v>
      </c>
      <c r="BF78" s="3">
        <f>$H78*factors!AZ$3</f>
        <v>1.6042541654411999</v>
      </c>
      <c r="BG78" s="3">
        <f>$H78*factors!BA$3</f>
        <v>1.6276008996575997</v>
      </c>
      <c r="BH78" s="3">
        <f>$H78*factors!BB$3</f>
        <v>1.6492800100013998</v>
      </c>
      <c r="BI78" s="3">
        <f>$H78*factors!BC$3</f>
        <v>1.7093144694149995</v>
      </c>
      <c r="BJ78" s="3">
        <f>$H78*factors!BD$3</f>
        <v>1.6326037712753998</v>
      </c>
      <c r="BK78" s="3">
        <f>$H78*factors!BE$3</f>
        <v>1.6359390190205996</v>
      </c>
      <c r="BL78" s="3">
        <f>$H78*factors!BF$3</f>
        <v>1.6175951564219997</v>
      </c>
      <c r="BM78" s="3">
        <f>$H78*factors!BG$3</f>
        <v>1.7276583320135999</v>
      </c>
      <c r="BN78" s="3">
        <f>$H78*factors!BH$3</f>
        <v>1.7059792216697998</v>
      </c>
      <c r="BO78" s="3">
        <f>$H78*factors!BI$3</f>
        <v>1.6042541654411999</v>
      </c>
      <c r="BP78" s="3">
        <f>$H78*factors!BJ$3</f>
        <v>1.5992512938233996</v>
      </c>
      <c r="BQ78" s="3">
        <f>$H78*factors!BK$3</f>
        <v>1.6259332757849998</v>
      </c>
      <c r="BR78" s="3">
        <f>$H78*factors!BL$3</f>
        <v>1.6843001113259999</v>
      </c>
      <c r="BS78" s="3">
        <f>$H78*factors!BM$3</f>
        <v>1.7109820932875999</v>
      </c>
      <c r="BT78" s="3">
        <f>$H78*factors!BN$3</f>
        <v>1.7159849649053998</v>
      </c>
      <c r="BU78" s="3">
        <f>$H78*factors!BO$3</f>
        <v>1.7443345707395999</v>
      </c>
      <c r="BV78" s="3">
        <f>$H78*factors!BP$3</f>
        <v>1.6225980280397998</v>
      </c>
      <c r="BW78" s="3">
        <f>$H78*factors!BQ$3</f>
        <v>1.6592857532369998</v>
      </c>
      <c r="BX78" s="3">
        <f>$H78*factors!BR$3</f>
        <v>1.6276008996575997</v>
      </c>
      <c r="BY78" s="3">
        <f>$H78*factors!BS$3</f>
        <v>1.7026439739245995</v>
      </c>
      <c r="BZ78" s="3">
        <f>$H78*factors!BT$3</f>
        <v>1.6709591203451997</v>
      </c>
      <c r="CA78" s="3">
        <f>$H78*factors!BU$3</f>
        <v>1.6492800100013998</v>
      </c>
      <c r="CB78" s="3">
        <f>$H78*factors!BV$3</f>
        <v>1.5959160460781998</v>
      </c>
      <c r="CC78" s="3">
        <f>$H78*factors!BW$3</f>
        <v>1.6426095145109998</v>
      </c>
      <c r="CD78" s="3">
        <f>$H78*factors!BX$3</f>
        <v>1.6476123861287999</v>
      </c>
      <c r="CE78" s="3">
        <f>$H78*factors!BY$3</f>
        <v>1.6709591203451997</v>
      </c>
      <c r="CF78" s="3">
        <f>$H78*factors!BZ$3</f>
        <v>1.6459447622562</v>
      </c>
      <c r="CG78" s="3">
        <f>$H78*factors!CA$3</f>
        <v>1.5909131744603997</v>
      </c>
      <c r="CH78" s="3">
        <f>$H78*factors!CB$3</f>
        <v>1.5925807983329996</v>
      </c>
      <c r="CI78" s="3">
        <f>$H78*factors!CC$3</f>
        <v>1.5842426789699999</v>
      </c>
      <c r="CJ78" s="3">
        <f>$H78*factors!CD$3</f>
        <v>1.6492800100013998</v>
      </c>
      <c r="CK78" s="3">
        <f>$H78*factors!CE$3</f>
        <v>1.7226554603957998</v>
      </c>
      <c r="CL78" s="3">
        <f>$H78*factors!CF$3</f>
        <v>1.6142599086767997</v>
      </c>
      <c r="CM78" s="3">
        <f>$H78*factors!CG$3</f>
        <v>1.6526152577465998</v>
      </c>
      <c r="CN78" s="3">
        <f>$H78*factors!CH$3</f>
        <v>1.5975836699507997</v>
      </c>
      <c r="CO78" s="3">
        <f>$H78*factors!CI$3</f>
        <v>1.6092570370589996</v>
      </c>
      <c r="CP78" s="3">
        <f>$H78*factors!CJ$3</f>
        <v>1.6859677351985995</v>
      </c>
      <c r="CQ78" s="3">
        <f>$H78*factors!CK$3</f>
        <v>1.6359390190205996</v>
      </c>
      <c r="CR78" s="3">
        <f>$H78*factors!CL$3</f>
        <v>1.6876353590711997</v>
      </c>
      <c r="CS78" s="3">
        <f>$H78*factors!CM$3</f>
        <v>1.7409993229943999</v>
      </c>
      <c r="CT78" s="3">
        <f>$H78*factors!CN$3</f>
        <v>1.7209878365231999</v>
      </c>
      <c r="CU78" s="3">
        <f>$H78*factors!CO$3</f>
        <v>1.6826324874533996</v>
      </c>
      <c r="CV78" s="3">
        <f>$H78*factors!CP$3</f>
        <v>1.7510050662299996</v>
      </c>
      <c r="CW78" s="3">
        <f>$H78*factors!CQ$3</f>
        <v>1.6559505054918</v>
      </c>
      <c r="CX78" s="3">
        <f>$H78*factors!CR$3</f>
        <v>1.6309361474027999</v>
      </c>
      <c r="CY78" s="3">
        <f>$H78*factors!CS$3</f>
        <v>1.6159275325493998</v>
      </c>
      <c r="CZ78" s="3">
        <f>$H78*factors!CT$3</f>
        <v>1.5925807983329996</v>
      </c>
      <c r="DA78" s="3">
        <f>$H78*factors!CU$3</f>
        <v>1.6534914668999998</v>
      </c>
      <c r="DB78" s="3">
        <f>$H78*factors!CV$3</f>
        <v>1.760332453992</v>
      </c>
      <c r="DC78" s="3">
        <f>$H78*factors!CW$3</f>
        <v>1.6857133518959997</v>
      </c>
      <c r="DD78" s="3">
        <f>$H78*factors!CX$3</f>
        <v>1.6738421311079998</v>
      </c>
      <c r="DE78" s="3">
        <f>$H78*factors!CY$3</f>
        <v>1.7230229029440001</v>
      </c>
      <c r="DF78" s="3">
        <f>$H78*factors!CZ$3</f>
        <v>1.7196311255759997</v>
      </c>
      <c r="DG78" s="3">
        <f>$H78*factors!DA$3</f>
        <v>1.7128475708399999</v>
      </c>
      <c r="DH78" s="3">
        <f>$H78*factors!DB$3</f>
        <v>1.7128475708399999</v>
      </c>
      <c r="DI78" s="3">
        <f>$H78*factors!DC$3</f>
        <v>1.6484038008479998</v>
      </c>
      <c r="DJ78" s="3">
        <f>$H78*factors!DD$3</f>
        <v>1.74676534452</v>
      </c>
      <c r="DK78" s="3">
        <f>$H78*factors!DE$3</f>
        <v>1.74676534452</v>
      </c>
      <c r="DL78" s="3">
        <f>$H78*factors!DF$3</f>
        <v>1.726414680312</v>
      </c>
      <c r="DM78" s="3">
        <f>$H78*factors!DG$3</f>
        <v>1.6263572479559996</v>
      </c>
      <c r="DN78" s="3">
        <f>$H78*factors!DH$3</f>
        <v>1.7060640161039999</v>
      </c>
      <c r="DO78" s="3">
        <f>$H78*factors!DI$3</f>
        <v>1.7620283426759997</v>
      </c>
      <c r="DP78" s="3">
        <f>$H78*factors!DJ$3</f>
        <v>1.74676534452</v>
      </c>
      <c r="DQ78" s="3">
        <f>$H78*factors!DK$3</f>
        <v>1.6653626876879997</v>
      </c>
      <c r="DR78" s="3">
        <f>$H78*factors!DL$3</f>
        <v>1.646707912164</v>
      </c>
      <c r="DS78" s="3">
        <f>$H78*factors!DM$3</f>
        <v>1.7789872295159999</v>
      </c>
      <c r="DT78" s="3">
        <f>$H78*factors!DN$3</f>
        <v>1.6721462424239999</v>
      </c>
      <c r="DU78" s="3">
        <f>$H78*factors!DO$3</f>
        <v>1.7501571218879999</v>
      </c>
      <c r="DV78" s="3">
        <f>$H78*factors!DP$3</f>
        <v>1.7094557934719998</v>
      </c>
      <c r="DW78" s="3">
        <f>$H78*factors!DQ$3</f>
        <v>1.6314449140079996</v>
      </c>
      <c r="DX78" s="3">
        <f>$H78*factors!DR$3</f>
        <v>1.7281105689959997</v>
      </c>
      <c r="DY78" s="3">
        <f>$H78*factors!DS$3</f>
        <v>1.6399243574279998</v>
      </c>
      <c r="DZ78" s="3">
        <f>$H78*factors!DT$3</f>
        <v>1.7535488992559998</v>
      </c>
      <c r="EA78" s="3">
        <f>$H78*factors!DU$3</f>
        <v>1.6517955782159996</v>
      </c>
      <c r="EB78" s="3">
        <f>$H78*factors!DV$3</f>
        <v>1.6110942497999998</v>
      </c>
      <c r="EC78" s="3">
        <f>$H78*factors!DW$3</f>
        <v>1.7331982350479997</v>
      </c>
      <c r="ED78" s="3">
        <f>$H78*factors!DX$3</f>
        <v>1.6263572479559996</v>
      </c>
      <c r="EE78" s="3">
        <f>$H78*factors!DY$3</f>
        <v>1.6399243574279998</v>
      </c>
      <c r="EF78" s="3">
        <f>$H78*factors!DZ$3</f>
        <v>1.7789872295159999</v>
      </c>
      <c r="EG78" s="3">
        <f>$H78*factors!EA$3</f>
        <v>1.6619709103199998</v>
      </c>
      <c r="EH78" s="3">
        <f>$H78*factors!EB$3</f>
        <v>1.6670585763719998</v>
      </c>
      <c r="EI78" s="3">
        <f>$H78*factors!EC$3</f>
        <v>1.6636667990039999</v>
      </c>
      <c r="EJ78" s="3">
        <f>$H78*factors!ED$3</f>
        <v>1.6212695819039999</v>
      </c>
      <c r="EK78" s="3">
        <f>$H78*factors!EE$3</f>
        <v>1.7331982350479997</v>
      </c>
      <c r="EL78" s="3">
        <f>$H78*factors!EF$3</f>
        <v>1.6484038008479998</v>
      </c>
      <c r="EM78" s="3">
        <f>$H78*factors!EG$3</f>
        <v>1.7145434595239997</v>
      </c>
      <c r="EN78" s="3">
        <f>$H78*factors!EH$3</f>
        <v>1.6110942497999998</v>
      </c>
      <c r="EO78" s="3">
        <f>$H78*factors!EI$3</f>
        <v>1.6348366913759997</v>
      </c>
      <c r="EP78" s="3">
        <f>$H78*factors!EJ$3</f>
        <v>1.7247187916279998</v>
      </c>
      <c r="EQ78" s="3">
        <f>$H78*factors!EK$3</f>
        <v>1.6772339084759997</v>
      </c>
      <c r="ER78" s="3">
        <f>$H78*factors!EL$3</f>
        <v>1.74676534452</v>
      </c>
      <c r="ES78" s="3">
        <f>$H78*factors!EM$3</f>
        <v>1.7247187916279998</v>
      </c>
      <c r="ET78" s="3">
        <f>$H78*factors!EN$3</f>
        <v>1.7637242313599999</v>
      </c>
      <c r="EU78" s="3">
        <f>$H78*factors!EO$3</f>
        <v>1.7806831181999998</v>
      </c>
      <c r="EV78" s="3">
        <f>$H78*factors!EP$3</f>
        <v>1.6687544650559998</v>
      </c>
      <c r="EW78" s="3">
        <f>$H78*factors!EQ$3</f>
        <v>1.8354461902874997</v>
      </c>
      <c r="EX78" s="3">
        <f>$H78*factors!ER$3</f>
        <v>1.8160141324500001</v>
      </c>
      <c r="EY78" s="3">
        <f>$H78*factors!ES$3</f>
        <v>1.8531116974124997</v>
      </c>
      <c r="EZ78" s="3">
        <f>$H78*factors!ET$3</f>
        <v>1.8354461902874997</v>
      </c>
      <c r="FA78" s="3">
        <f>$H78*factors!EU$3</f>
        <v>1.6870559304374997</v>
      </c>
      <c r="FB78" s="3">
        <f>$H78*factors!EV$3</f>
        <v>1.763017611075</v>
      </c>
      <c r="FC78" s="3">
        <f>$H78*factors!EW$3</f>
        <v>1.8124810310249999</v>
      </c>
      <c r="FD78" s="3">
        <f>$H78*factors!EX$3</f>
        <v>1.7488852053749999</v>
      </c>
      <c r="FE78" s="3">
        <f>$H78*factors!EY$3</f>
        <v>1.8425123931374998</v>
      </c>
      <c r="FF78" s="3">
        <f>$H78*factors!EZ$3</f>
        <v>1.84427894385</v>
      </c>
      <c r="FG78" s="3">
        <f>$H78*factors!FA$3</f>
        <v>1.6870559304374997</v>
      </c>
      <c r="FH78" s="3">
        <f>$H78*factors!FB$3</f>
        <v>1.7753834660624996</v>
      </c>
      <c r="FI78" s="3">
        <f>$H78*factors!FC$3</f>
        <v>1.8495785959874997</v>
      </c>
      <c r="FJ78" s="3">
        <f>$H78*factors!FD$3</f>
        <v>1.7753834660624996</v>
      </c>
      <c r="FK78" s="3">
        <f>$H78*factors!FE$3</f>
        <v>1.805414828175</v>
      </c>
      <c r="FL78" s="3">
        <f>$H78*factors!FF$3</f>
        <v>1.8107144803124999</v>
      </c>
      <c r="FM78" s="3">
        <f>$H78*factors!FG$3</f>
        <v>1.8301465381499997</v>
      </c>
      <c r="FN78" s="3">
        <f>$H78*factors!FH$3</f>
        <v>1.7117876404124999</v>
      </c>
      <c r="FO78" s="3">
        <f>$H78*factors!FI$3</f>
        <v>1.8177806831624999</v>
      </c>
      <c r="FP78" s="3">
        <f>$H78*factors!FJ$3</f>
        <v>1.7665507125</v>
      </c>
      <c r="FQ78" s="3">
        <f>$H78*factors!FK$3</f>
        <v>1.7488852053749999</v>
      </c>
      <c r="FR78" s="3">
        <f>$H78*factors!FL$3</f>
        <v>1.7842162196249998</v>
      </c>
      <c r="FS78" s="3">
        <f>$H78*factors!FM$3</f>
        <v>1.7736169153499997</v>
      </c>
      <c r="FT78" s="3">
        <f>$H78*factors!FN$3</f>
        <v>1.8124810310249999</v>
      </c>
      <c r="FU78" s="3">
        <f>$H78*factors!FO$3</f>
        <v>1.7418190025249998</v>
      </c>
      <c r="FV78" s="3">
        <f>$H78*factors!FP$3</f>
        <v>1.7276865968249997</v>
      </c>
      <c r="FW78" s="3">
        <f>$H78*factors!FQ$3</f>
        <v>1.8495785959874997</v>
      </c>
      <c r="FX78" s="3">
        <f>$H78*factors!FR$3</f>
        <v>1.8160141324500001</v>
      </c>
      <c r="FY78" s="3">
        <f>$H78*factors!FS$3</f>
        <v>1.7789165674874996</v>
      </c>
      <c r="FZ78" s="3">
        <f>$H78*factors!FT$3</f>
        <v>1.6905890318624999</v>
      </c>
      <c r="GA78" s="3">
        <f>$H78*factors!FU$3</f>
        <v>1.7789165674874996</v>
      </c>
      <c r="GB78" s="3">
        <f>$H78*factors!FV$3</f>
        <v>1.84427894385</v>
      </c>
      <c r="GC78" s="3">
        <f>$H78*factors!FW$3</f>
        <v>1.7276865968249997</v>
      </c>
      <c r="GD78" s="3">
        <f>$H78*factors!FX$3</f>
        <v>1.7577179589374998</v>
      </c>
      <c r="GE78" s="3">
        <f>$H78*factors!FY$3</f>
        <v>1.7577179589374998</v>
      </c>
      <c r="GF78" s="3">
        <f>$H78*factors!FZ$3</f>
        <v>1.7524183067999999</v>
      </c>
      <c r="GG78" s="3">
        <f>$H78*factors!GA$3</f>
        <v>1.6835228290124997</v>
      </c>
      <c r="GH78" s="3">
        <f>$H78*factors!GB$3</f>
        <v>1.7912824224749999</v>
      </c>
      <c r="GI78" s="3">
        <f>$H78*factors!GC$3</f>
        <v>1.6799897275874998</v>
      </c>
      <c r="GJ78" s="3">
        <f>$H78*factors!GD$3</f>
        <v>1.6835228290124997</v>
      </c>
      <c r="GK78" s="3">
        <f>$H78*factors!GE$3</f>
        <v>1.7259200461124997</v>
      </c>
      <c r="GL78" s="3">
        <f>$H78*factors!GF$3</f>
        <v>1.8283799874374997</v>
      </c>
      <c r="GM78" s="3">
        <f>$H78*factors!GG$3</f>
        <v>1.7329862489625001</v>
      </c>
      <c r="GN78" s="3">
        <f>$H78*factors!GH$3</f>
        <v>1.7877493210500002</v>
      </c>
      <c r="GO78" s="3">
        <f>$H78*factors!GI$3</f>
        <v>1.6888224811499997</v>
      </c>
      <c r="GP78" s="3">
        <f>$H78*factors!GJ$3</f>
        <v>1.8107144803124999</v>
      </c>
      <c r="GQ78" s="3">
        <f>$H78*factors!GK$3</f>
        <v>1.847812045275</v>
      </c>
      <c r="GR78" s="3">
        <f>$H78*factors!GL$3</f>
        <v>1.8124810310249999</v>
      </c>
      <c r="GS78" s="3">
        <f>$H78*factors!GM$3</f>
        <v>1.7140488253244999</v>
      </c>
      <c r="GT78" s="3">
        <f>$H78*factors!GN$3</f>
        <v>1.7535347668503001</v>
      </c>
      <c r="GU78" s="3">
        <f>$H78*factors!GO$3</f>
        <v>1.7948155238999999</v>
      </c>
      <c r="GV78" s="3">
        <f>$H78*factors!GP$3</f>
        <v>1.7230229029440001</v>
      </c>
      <c r="GW78" s="3">
        <f>$H78*factors!GQ$3</f>
        <v>1.7840466307566001</v>
      </c>
      <c r="GX78" s="3">
        <f>$H78*factors!GR$3</f>
        <v>1.7553295823741999</v>
      </c>
      <c r="GY78" s="3">
        <f>$H78*factors!GS$3</f>
        <v>1.7463555047546999</v>
      </c>
      <c r="GZ78" s="3">
        <f>$H78*factors!GT$3</f>
        <v>1.8109688636150998</v>
      </c>
      <c r="HA78" s="3">
        <f>$H78*factors!GU$3</f>
        <v>1.7517399513263998</v>
      </c>
      <c r="HB78" s="3">
        <f>$H78*factors!GV$3</f>
        <v>1.8109688636150998</v>
      </c>
      <c r="HC78" s="3">
        <f>$H78*factors!GW$3</f>
        <v>1.7660984755175997</v>
      </c>
      <c r="HD78" s="3">
        <f>$H78*factors!GX$3</f>
        <v>1.8181481257106997</v>
      </c>
      <c r="HE78" s="3">
        <f>$H78*factors!GY$3</f>
        <v>1.7948155238999999</v>
      </c>
      <c r="HF78" s="3">
        <f>$H78*factors!GZ$3</f>
        <v>1.8504548051408998</v>
      </c>
      <c r="HG78" s="3">
        <f>$H78*factors!HA$3</f>
        <v>1.7786621841848997</v>
      </c>
      <c r="HH78" s="3">
        <f>$H78*factors!HB$3</f>
        <v>1.7553295823741999</v>
      </c>
      <c r="HI78" s="3">
        <f>$H78*factors!HC$3</f>
        <v>1.7337917960873999</v>
      </c>
      <c r="HJ78" s="3">
        <f>$H78*factors!HD$3</f>
        <v>1.7140488253244999</v>
      </c>
      <c r="HK78" s="3">
        <f>$H78*factors!HE$3</f>
        <v>1.8127636791389998</v>
      </c>
      <c r="HL78" s="3">
        <f>$H78*factors!HF$3</f>
        <v>1.7086643787527998</v>
      </c>
      <c r="HM78" s="3">
        <f>$H78*factors!HG$3</f>
        <v>1.7266125339917999</v>
      </c>
      <c r="HN78" s="3">
        <f>$H78*factors!HH$3</f>
        <v>1.8414807275214</v>
      </c>
      <c r="HO78" s="3">
        <f>$H78*factors!HI$3</f>
        <v>1.7660984755175997</v>
      </c>
      <c r="HP78" s="3">
        <f>$H78*factors!HJ$3</f>
        <v>1.8845563000950001</v>
      </c>
      <c r="HQ78" s="3">
        <f>$H78*factors!HK$3</f>
        <v>1.7230229029440001</v>
      </c>
      <c r="HR78" s="3">
        <f>$H78*factors!HL$3</f>
        <v>1.8271222033302001</v>
      </c>
      <c r="HS78" s="3">
        <f>$H78*factors!HM$3</f>
        <v>1.8594288827604</v>
      </c>
      <c r="HT78" s="3">
        <f>$H78*factors!HN$3</f>
        <v>1.7337917960873999</v>
      </c>
      <c r="HU78" s="3">
        <f>$H78*factors!HO$3</f>
        <v>1.7517399513263998</v>
      </c>
      <c r="HV78" s="3">
        <f>$H78*factors!HP$3</f>
        <v>1.7732777376132001</v>
      </c>
      <c r="HW78" s="3">
        <f>$H78*factors!HQ$3</f>
        <v>1.7984051549478</v>
      </c>
      <c r="HX78" s="3">
        <f>$H78*factors!HR$3</f>
        <v>1.8719925914276996</v>
      </c>
      <c r="HY78" s="3">
        <f>$H78*factors!HS$3</f>
        <v>1.7786621841848997</v>
      </c>
      <c r="HZ78" s="3">
        <f>$H78*factors!HT$3</f>
        <v>1.8468651740930997</v>
      </c>
      <c r="IA78" s="3">
        <f>$H78*factors!HU$3</f>
        <v>1.7571243978980999</v>
      </c>
      <c r="IB78" s="3">
        <f>$H78*factors!HV$3</f>
        <v>1.8181481257106997</v>
      </c>
      <c r="IC78" s="3">
        <f>$H78*factors!HW$3</f>
        <v>1.8360962809496999</v>
      </c>
      <c r="ID78" s="3">
        <f>$H78*factors!HX$3</f>
        <v>1.7050747477049997</v>
      </c>
      <c r="IE78" s="3">
        <f>$H78*factors!HY$3</f>
        <v>1.8109688636150998</v>
      </c>
      <c r="IF78" s="3">
        <f>$H78*factors!HZ$3</f>
        <v>1.8001999704716998</v>
      </c>
      <c r="IG78" s="3">
        <f>$H78*factors!IA$3</f>
        <v>1.7840466307566001</v>
      </c>
      <c r="IH78" s="3">
        <f>$H78*factors!IB$3</f>
        <v>1.8504548051408998</v>
      </c>
      <c r="II78" s="3">
        <f>$H78*factors!IC$3</f>
        <v>1.7714829220892998</v>
      </c>
      <c r="IJ78" s="3">
        <f>$H78*factors!ID$3</f>
        <v>1.7876362618043999</v>
      </c>
      <c r="IK78" s="3">
        <f>$H78*factors!IE$3</f>
        <v>1.8522496206648</v>
      </c>
      <c r="IL78" s="3">
        <f>$H78*factors!IF$3</f>
        <v>1.7732777376132001</v>
      </c>
      <c r="IM78" s="3">
        <f>$H78*factors!IG$3</f>
        <v>1.7571243978980999</v>
      </c>
      <c r="IN78" s="3">
        <f>$H78*factors!IH$3</f>
        <v>1.7678932910414999</v>
      </c>
      <c r="IO78" s="3">
        <f>$H78*factors!II$3</f>
        <v>1.7858414462804999</v>
      </c>
      <c r="IP78" s="3">
        <f>$H78*factors!IJ$3</f>
        <v>1.7266125339917999</v>
      </c>
      <c r="IQ78" s="3">
        <f>$H78*factors!IK$3</f>
        <v>1.7212280874200998</v>
      </c>
      <c r="IR78" s="3">
        <f>$H78*factors!IL$3</f>
        <v>1.7714829220892998</v>
      </c>
      <c r="IS78" s="3">
        <f>$H78*factors!IM$3</f>
        <v>1.7858414462804999</v>
      </c>
      <c r="IT78" s="3">
        <f>$H78*factors!IN$3</f>
        <v>1.7984051549478</v>
      </c>
      <c r="IU78" s="3">
        <f>$H78*factors!IO$3</f>
        <v>1.8378910964735999</v>
      </c>
      <c r="IV78" s="3">
        <f>$H78*factors!IP$3</f>
        <v>1.8612236982842998</v>
      </c>
      <c r="IW78" s="3">
        <f>$H78*factors!IQ$3</f>
        <v>1.7589192134219997</v>
      </c>
      <c r="IX78" s="3">
        <f>$H78*factors!IR$3</f>
        <v>1.8378910964735999</v>
      </c>
      <c r="IY78" s="3">
        <f>$H78*factors!IS$3</f>
        <v>1.8109688636150998</v>
      </c>
      <c r="IZ78" s="3">
        <f>$H78*factors!IT$3</f>
        <v>1.8414807275214</v>
      </c>
      <c r="JA78" s="3">
        <f>$H78*factors!IU$3</f>
        <v>1.7391762426590998</v>
      </c>
      <c r="JB78" s="3">
        <f>$H78*factors!IV$3</f>
        <v>1.7714829220892998</v>
      </c>
      <c r="JC78" s="3">
        <f>$H78*factors!IW$3</f>
        <v>1.7302021650396</v>
      </c>
      <c r="JD78" s="3">
        <f>$H78*factors!IX$3</f>
        <v>1.8845563000950001</v>
      </c>
      <c r="JE78" s="3">
        <f>$H78*factors!IY$3</f>
        <v>1.7355866116112997</v>
      </c>
      <c r="JF78" s="3">
        <f>$H78*factors!IZ$3</f>
        <v>1.8217377567584996</v>
      </c>
      <c r="JG78" s="3">
        <f>$H78*factors!JA$3</f>
        <v>1.7894310773282998</v>
      </c>
      <c r="JH78" s="3">
        <f>$H78*factors!JB$3</f>
        <v>1.8235325722824001</v>
      </c>
      <c r="JI78" s="3">
        <f>$H78*factors!JC$3</f>
        <v>1.7068695632288999</v>
      </c>
      <c r="JJ78" s="3">
        <f>$H78*factors!JD$3</f>
        <v>1.8378910964735999</v>
      </c>
      <c r="JK78" s="3">
        <f>$H78*factors!JE$3</f>
        <v>1.7786621841848997</v>
      </c>
      <c r="JL78" s="3">
        <f>$H78*factors!JF$3</f>
        <v>1.8504548051408998</v>
      </c>
      <c r="JM78" s="3">
        <f>$H78*factors!JG$3</f>
        <v>1.7266125339917999</v>
      </c>
      <c r="JN78" s="3">
        <f>$H78*factors!JH$3</f>
        <v>1.7266125339917999</v>
      </c>
      <c r="JO78" s="3">
        <f>$H78*factors!JI$3</f>
        <v>1.7050747477049997</v>
      </c>
      <c r="JP78" s="3">
        <f>$H78*factors!JJ$3</f>
        <v>1.8432755430452998</v>
      </c>
      <c r="JQ78" s="3">
        <f>$H78*factors!JK$3</f>
        <v>1.7966103394238997</v>
      </c>
      <c r="JR78" s="3">
        <f>$H78*factors!JL$3</f>
        <v>1.8666081448559999</v>
      </c>
      <c r="JS78" s="3">
        <f>$H78*factors!JM$3</f>
        <v>1.7050747477049997</v>
      </c>
      <c r="JT78" s="3">
        <f>$H78*factors!JN$3</f>
        <v>1.7912258928522</v>
      </c>
      <c r="JU78" s="3">
        <f>$H78*factors!JO$3</f>
        <v>1.7319969805634998</v>
      </c>
      <c r="JV78" s="3">
        <f>$H78*factors!JP$3</f>
        <v>1.7607140289459</v>
      </c>
      <c r="JW78" s="3">
        <f>$H78*factors!JQ$3</f>
        <v>1.8809666690472</v>
      </c>
      <c r="JX78" s="3">
        <f>$H78*factors!JR$3</f>
        <v>1.8630185138081998</v>
      </c>
      <c r="JY78" s="3">
        <f>$H78*factors!JS$3</f>
        <v>1.7535347668503001</v>
      </c>
      <c r="JZ78" s="3">
        <f>$H78*factors!JT$3</f>
        <v>1.7732777376132001</v>
      </c>
      <c r="KA78" s="3">
        <f>$H78*factors!JU$3</f>
        <v>1.7804569997088</v>
      </c>
      <c r="KB78" s="3">
        <f>$H78*factors!JV$3</f>
        <v>1.7212280874200998</v>
      </c>
      <c r="KC78" s="3">
        <f>$H78*factors!JW$3</f>
        <v>1.7302021650396</v>
      </c>
      <c r="KD78" s="3">
        <f>$H78*factors!JX$3</f>
        <v>1.7319969805634998</v>
      </c>
      <c r="KE78" s="3">
        <f>$H78*factors!JY$3</f>
        <v>1.8432755430452998</v>
      </c>
      <c r="KF78" s="3">
        <f>$H78*factors!JZ$3</f>
        <v>1.8648133293320996</v>
      </c>
      <c r="KG78" s="3">
        <f>$H78*factors!KA$3</f>
        <v>1.7984051549478</v>
      </c>
      <c r="KH78" s="3">
        <f>$H78*factors!KB$3</f>
        <v>1.7589192134219997</v>
      </c>
      <c r="KI78" s="3">
        <f>$H78*factors!KC$3</f>
        <v>1.7427658737068996</v>
      </c>
    </row>
    <row r="79" spans="1:295" x14ac:dyDescent="0.55000000000000004">
      <c r="A79" t="s">
        <v>454</v>
      </c>
      <c r="B79">
        <v>78</v>
      </c>
      <c r="C79">
        <v>138</v>
      </c>
      <c r="D79" t="s">
        <v>372</v>
      </c>
      <c r="E79">
        <v>1.5640000000000001E-3</v>
      </c>
      <c r="F79">
        <v>78</v>
      </c>
      <c r="G79">
        <f>VLOOKUP(D79,demand_forecasted!$A$2:$G$11,2)</f>
        <v>12411</v>
      </c>
      <c r="H79" s="3">
        <f t="shared" si="1"/>
        <v>0.19410804000000004</v>
      </c>
      <c r="I79" s="3">
        <f>$H79*factors!C$3</f>
        <v>0.21487760028000003</v>
      </c>
      <c r="J79" s="3">
        <f>$H79*factors!D$3</f>
        <v>0.20712104300160003</v>
      </c>
      <c r="K79" s="3">
        <f>$H79*factors!E$3</f>
        <v>0.20355721938720006</v>
      </c>
      <c r="L79" s="3">
        <f>$H79*factors!F$3</f>
        <v>0.20292830933760006</v>
      </c>
      <c r="M79" s="3">
        <f>$H79*factors!G$3</f>
        <v>0.20271867265440002</v>
      </c>
      <c r="N79" s="3">
        <f>$H79*factors!H$3</f>
        <v>0.20858849978400004</v>
      </c>
      <c r="O79" s="3">
        <f>$H79*factors!I$3</f>
        <v>0.21320050681440003</v>
      </c>
      <c r="P79" s="3">
        <f>$H79*factors!J$3</f>
        <v>0.21571614701280006</v>
      </c>
      <c r="Q79" s="3">
        <f>$H79*factors!K$3</f>
        <v>0.20250903597120004</v>
      </c>
      <c r="R79" s="3">
        <f>$H79*factors!L$3</f>
        <v>0.19915484904000005</v>
      </c>
      <c r="S79" s="3">
        <f>$H79*factors!M$3</f>
        <v>0.20733067968480004</v>
      </c>
      <c r="T79" s="3">
        <f>$H79*factors!N$3</f>
        <v>0.21445832691360006</v>
      </c>
      <c r="U79" s="3">
        <f>$H79*factors!O$3</f>
        <v>0.20313794602080007</v>
      </c>
      <c r="V79" s="3">
        <f>$H79*factors!P$3</f>
        <v>0.21131377666560006</v>
      </c>
      <c r="W79" s="3">
        <f>$H79*factors!Q$3</f>
        <v>0.21320050681440003</v>
      </c>
      <c r="X79" s="3">
        <f>$H79*factors!R$3</f>
        <v>0.20397649275360002</v>
      </c>
      <c r="Y79" s="3">
        <f>$H79*factors!S$3</f>
        <v>0.20208976260480005</v>
      </c>
      <c r="Z79" s="3">
        <f>$H79*factors!T$3</f>
        <v>0.21802215052800009</v>
      </c>
      <c r="AA79" s="3">
        <f>$H79*factors!U$3</f>
        <v>0.20586322290240003</v>
      </c>
      <c r="AB79" s="3">
        <f>$H79*factors!V$3</f>
        <v>0.20607285958560007</v>
      </c>
      <c r="AC79" s="3">
        <f>$H79*factors!W$3</f>
        <v>0.20628249626880005</v>
      </c>
      <c r="AD79" s="3">
        <f>$H79*factors!X$3</f>
        <v>0.20188012592160004</v>
      </c>
      <c r="AE79" s="3">
        <f>$H79*factors!Y$3</f>
        <v>0.20355721938720006</v>
      </c>
      <c r="AF79" s="3">
        <f>$H79*factors!Z$3</f>
        <v>0.20774995305120006</v>
      </c>
      <c r="AG79" s="3">
        <f>$H79*factors!AA$3</f>
        <v>0.20250903597120004</v>
      </c>
      <c r="AH79" s="3">
        <f>$H79*factors!AB$3</f>
        <v>0.20167048923840006</v>
      </c>
      <c r="AI79" s="3">
        <f>$H79*factors!AC$3</f>
        <v>0.20816922641760005</v>
      </c>
      <c r="AJ79" s="3">
        <f>$H79*factors!AD$3</f>
        <v>0.21613542037920006</v>
      </c>
      <c r="AK79" s="3">
        <f>$H79*factors!AE$3</f>
        <v>0.20795958973440007</v>
      </c>
      <c r="AL79" s="3">
        <f>$H79*factors!AF$3</f>
        <v>0.19978375908960003</v>
      </c>
      <c r="AM79" s="3">
        <f>$H79*factors!AG$3</f>
        <v>0.20544394953600004</v>
      </c>
      <c r="AN79" s="3">
        <f>$H79*factors!AH$3</f>
        <v>0.20208976260480005</v>
      </c>
      <c r="AO79" s="3">
        <f>$H79*factors!AI$3</f>
        <v>0.21173305003200005</v>
      </c>
      <c r="AP79" s="3">
        <f>$H79*factors!AJ$3</f>
        <v>0.20292830933760006</v>
      </c>
      <c r="AQ79" s="3">
        <f>$H79*factors!AK$3</f>
        <v>0.20942704651680005</v>
      </c>
      <c r="AR79" s="3">
        <f>$H79*factors!AL$3</f>
        <v>0.20481503948640006</v>
      </c>
      <c r="AS79" s="3">
        <f>$H79*factors!AM$3</f>
        <v>0.19978375908960003</v>
      </c>
      <c r="AT79" s="3">
        <f>$H79*factors!AN$3</f>
        <v>0.20607285958560007</v>
      </c>
      <c r="AU79" s="3">
        <f>$H79*factors!AO$3</f>
        <v>0.21823178721120004</v>
      </c>
      <c r="AV79" s="3">
        <f>$H79*factors!AP$3</f>
        <v>0.20628249626880005</v>
      </c>
      <c r="AW79" s="3">
        <f>$H79*factors!AQ$3</f>
        <v>0.20418612943680003</v>
      </c>
      <c r="AX79" s="3">
        <f>$H79*factors!AR$3</f>
        <v>0.21592578369600005</v>
      </c>
      <c r="AY79" s="3">
        <f>$H79*factors!AS$3</f>
        <v>0.19915484904000005</v>
      </c>
      <c r="AZ79" s="3">
        <f>$H79*factors!AT$3</f>
        <v>0.21341014349760007</v>
      </c>
      <c r="BA79" s="3">
        <f>$H79*factors!AU$3</f>
        <v>0.20879813646720002</v>
      </c>
      <c r="BB79" s="3">
        <f>$H79*factors!AV$3</f>
        <v>0.20607285958560007</v>
      </c>
      <c r="BC79" s="3">
        <f>$H79*factors!AW$3</f>
        <v>0.21802215052800009</v>
      </c>
      <c r="BD79" s="3">
        <f>$H79*factors!AX$3</f>
        <v>0.20125121587200004</v>
      </c>
      <c r="BE79" s="3">
        <f>$H79*factors!AY$3</f>
        <v>0.23660605427760004</v>
      </c>
      <c r="BF79" s="3">
        <f>$H79*factors!AZ$3</f>
        <v>0.22034368268640003</v>
      </c>
      <c r="BG79" s="3">
        <f>$H79*factors!BA$3</f>
        <v>0.22355034750720001</v>
      </c>
      <c r="BH79" s="3">
        <f>$H79*factors!BB$3</f>
        <v>0.22652796484080004</v>
      </c>
      <c r="BI79" s="3">
        <f>$H79*factors!BC$3</f>
        <v>0.23477367438000002</v>
      </c>
      <c r="BJ79" s="3">
        <f>$H79*factors!BD$3</f>
        <v>0.22423748996880002</v>
      </c>
      <c r="BK79" s="3">
        <f>$H79*factors!BE$3</f>
        <v>0.22469558494320002</v>
      </c>
      <c r="BL79" s="3">
        <f>$H79*factors!BF$3</f>
        <v>0.22217606258400002</v>
      </c>
      <c r="BM79" s="3">
        <f>$H79*factors!BG$3</f>
        <v>0.23729319673920005</v>
      </c>
      <c r="BN79" s="3">
        <f>$H79*factors!BH$3</f>
        <v>0.23431557940560002</v>
      </c>
      <c r="BO79" s="3">
        <f>$H79*factors!BI$3</f>
        <v>0.22034368268640003</v>
      </c>
      <c r="BP79" s="3">
        <f>$H79*factors!BJ$3</f>
        <v>0.21965654022480002</v>
      </c>
      <c r="BQ79" s="3">
        <f>$H79*factors!BK$3</f>
        <v>0.22332130002</v>
      </c>
      <c r="BR79" s="3">
        <f>$H79*factors!BL$3</f>
        <v>0.23133796207200003</v>
      </c>
      <c r="BS79" s="3">
        <f>$H79*factors!BM$3</f>
        <v>0.23500272186720003</v>
      </c>
      <c r="BT79" s="3">
        <f>$H79*factors!BN$3</f>
        <v>0.23568986432880001</v>
      </c>
      <c r="BU79" s="3">
        <f>$H79*factors!BO$3</f>
        <v>0.23958367161120006</v>
      </c>
      <c r="BV79" s="3">
        <f>$H79*factors!BP$3</f>
        <v>0.22286320504560003</v>
      </c>
      <c r="BW79" s="3">
        <f>$H79*factors!BQ$3</f>
        <v>0.22790224976400003</v>
      </c>
      <c r="BX79" s="3">
        <f>$H79*factors!BR$3</f>
        <v>0.22355034750720001</v>
      </c>
      <c r="BY79" s="3">
        <f>$H79*factors!BS$3</f>
        <v>0.2338574844312</v>
      </c>
      <c r="BZ79" s="3">
        <f>$H79*factors!BT$3</f>
        <v>0.22950558217440001</v>
      </c>
      <c r="CA79" s="3">
        <f>$H79*factors!BU$3</f>
        <v>0.22652796484080004</v>
      </c>
      <c r="CB79" s="3">
        <f>$H79*factors!BV$3</f>
        <v>0.21919844525040003</v>
      </c>
      <c r="CC79" s="3">
        <f>$H79*factors!BW$3</f>
        <v>0.22561177489200002</v>
      </c>
      <c r="CD79" s="3">
        <f>$H79*factors!BX$3</f>
        <v>0.22629891735360005</v>
      </c>
      <c r="CE79" s="3">
        <f>$H79*factors!BY$3</f>
        <v>0.22950558217440001</v>
      </c>
      <c r="CF79" s="3">
        <f>$H79*factors!BZ$3</f>
        <v>0.22606986986640004</v>
      </c>
      <c r="CG79" s="3">
        <f>$H79*factors!CA$3</f>
        <v>0.21851130278880002</v>
      </c>
      <c r="CH79" s="3">
        <f>$H79*factors!CB$3</f>
        <v>0.218740350276</v>
      </c>
      <c r="CI79" s="3">
        <f>$H79*factors!CC$3</f>
        <v>0.21759511284000005</v>
      </c>
      <c r="CJ79" s="3">
        <f>$H79*factors!CD$3</f>
        <v>0.22652796484080004</v>
      </c>
      <c r="CK79" s="3">
        <f>$H79*factors!CE$3</f>
        <v>0.23660605427760004</v>
      </c>
      <c r="CL79" s="3">
        <f>$H79*factors!CF$3</f>
        <v>0.22171796760960003</v>
      </c>
      <c r="CM79" s="3">
        <f>$H79*factors!CG$3</f>
        <v>0.22698605981520001</v>
      </c>
      <c r="CN79" s="3">
        <f>$H79*factors!CH$3</f>
        <v>0.21942749273760001</v>
      </c>
      <c r="CO79" s="3">
        <f>$H79*factors!CI$3</f>
        <v>0.22103082514800002</v>
      </c>
      <c r="CP79" s="3">
        <f>$H79*factors!CJ$3</f>
        <v>0.23156700955919998</v>
      </c>
      <c r="CQ79" s="3">
        <f>$H79*factors!CK$3</f>
        <v>0.22469558494320002</v>
      </c>
      <c r="CR79" s="3">
        <f>$H79*factors!CL$3</f>
        <v>0.23179605704640002</v>
      </c>
      <c r="CS79" s="3">
        <f>$H79*factors!CM$3</f>
        <v>0.23912557663680004</v>
      </c>
      <c r="CT79" s="3">
        <f>$H79*factors!CN$3</f>
        <v>0.23637700679040002</v>
      </c>
      <c r="CU79" s="3">
        <f>$H79*factors!CO$3</f>
        <v>0.23110891458480001</v>
      </c>
      <c r="CV79" s="3">
        <f>$H79*factors!CP$3</f>
        <v>0.24049986156000003</v>
      </c>
      <c r="CW79" s="3">
        <f>$H79*factors!CQ$3</f>
        <v>0.22744415478960003</v>
      </c>
      <c r="CX79" s="3">
        <f>$H79*factors!CR$3</f>
        <v>0.22400844248160004</v>
      </c>
      <c r="CY79" s="3">
        <f>$H79*factors!CS$3</f>
        <v>0.22194701509680001</v>
      </c>
      <c r="CZ79" s="3">
        <f>$H79*factors!CT$3</f>
        <v>0.218740350276</v>
      </c>
      <c r="DA79" s="3">
        <f>$H79*factors!CU$3</f>
        <v>0.22710640680000002</v>
      </c>
      <c r="DB79" s="3">
        <f>$H79*factors!CV$3</f>
        <v>0.24178097462400006</v>
      </c>
      <c r="DC79" s="3">
        <f>$H79*factors!CW$3</f>
        <v>0.23153207011200003</v>
      </c>
      <c r="DD79" s="3">
        <f>$H79*factors!CX$3</f>
        <v>0.22990156257600003</v>
      </c>
      <c r="DE79" s="3">
        <f>$H79*factors!CY$3</f>
        <v>0.23665652236800006</v>
      </c>
      <c r="DF79" s="3">
        <f>$H79*factors!CZ$3</f>
        <v>0.23619066307200001</v>
      </c>
      <c r="DG79" s="3">
        <f>$H79*factors!DA$3</f>
        <v>0.23525894448000004</v>
      </c>
      <c r="DH79" s="3">
        <f>$H79*factors!DB$3</f>
        <v>0.23525894448000004</v>
      </c>
      <c r="DI79" s="3">
        <f>$H79*factors!DC$3</f>
        <v>0.22640761785600003</v>
      </c>
      <c r="DJ79" s="3">
        <f>$H79*factors!DD$3</f>
        <v>0.23991753744000005</v>
      </c>
      <c r="DK79" s="3">
        <f>$H79*factors!DE$3</f>
        <v>0.23991753744000005</v>
      </c>
      <c r="DL79" s="3">
        <f>$H79*factors!DF$3</f>
        <v>0.23712238166400004</v>
      </c>
      <c r="DM79" s="3">
        <f>$H79*factors!DG$3</f>
        <v>0.22337953243200001</v>
      </c>
      <c r="DN79" s="3">
        <f>$H79*factors!DH$3</f>
        <v>0.23432722588800006</v>
      </c>
      <c r="DO79" s="3">
        <f>$H79*factors!DI$3</f>
        <v>0.24201390427200004</v>
      </c>
      <c r="DP79" s="3">
        <f>$H79*factors!DJ$3</f>
        <v>0.23991753744000005</v>
      </c>
      <c r="DQ79" s="3">
        <f>$H79*factors!DK$3</f>
        <v>0.22873691433600002</v>
      </c>
      <c r="DR79" s="3">
        <f>$H79*factors!DL$3</f>
        <v>0.22617468820800005</v>
      </c>
      <c r="DS79" s="3">
        <f>$H79*factors!DM$3</f>
        <v>0.24434320075200003</v>
      </c>
      <c r="DT79" s="3">
        <f>$H79*factors!DN$3</f>
        <v>0.22966863292800005</v>
      </c>
      <c r="DU79" s="3">
        <f>$H79*factors!DO$3</f>
        <v>0.24038339673600004</v>
      </c>
      <c r="DV79" s="3">
        <f>$H79*factors!DP$3</f>
        <v>0.23479308518400005</v>
      </c>
      <c r="DW79" s="3">
        <f>$H79*factors!DQ$3</f>
        <v>0.22407832137600001</v>
      </c>
      <c r="DX79" s="3">
        <f>$H79*factors!DR$3</f>
        <v>0.23735531131200002</v>
      </c>
      <c r="DY79" s="3">
        <f>$H79*factors!DS$3</f>
        <v>0.22524296961600002</v>
      </c>
      <c r="DZ79" s="3">
        <f>$H79*factors!DT$3</f>
        <v>0.24084925603200003</v>
      </c>
      <c r="EA79" s="3">
        <f>$H79*factors!DU$3</f>
        <v>0.22687347715200001</v>
      </c>
      <c r="EB79" s="3">
        <f>$H79*factors!DV$3</f>
        <v>0.22128316560000003</v>
      </c>
      <c r="EC79" s="3">
        <f>$H79*factors!DW$3</f>
        <v>0.23805410025600005</v>
      </c>
      <c r="ED79" s="3">
        <f>$H79*factors!DX$3</f>
        <v>0.22337953243200001</v>
      </c>
      <c r="EE79" s="3">
        <f>$H79*factors!DY$3</f>
        <v>0.22524296961600002</v>
      </c>
      <c r="EF79" s="3">
        <f>$H79*factors!DZ$3</f>
        <v>0.24434320075200003</v>
      </c>
      <c r="EG79" s="3">
        <f>$H79*factors!EA$3</f>
        <v>0.22827105504000003</v>
      </c>
      <c r="EH79" s="3">
        <f>$H79*factors!EB$3</f>
        <v>0.22896984398400003</v>
      </c>
      <c r="EI79" s="3">
        <f>$H79*factors!EC$3</f>
        <v>0.22850398468800004</v>
      </c>
      <c r="EJ79" s="3">
        <f>$H79*factors!ED$3</f>
        <v>0.22268074348800004</v>
      </c>
      <c r="EK79" s="3">
        <f>$H79*factors!EE$3</f>
        <v>0.23805410025600005</v>
      </c>
      <c r="EL79" s="3">
        <f>$H79*factors!EF$3</f>
        <v>0.22640761785600003</v>
      </c>
      <c r="EM79" s="3">
        <f>$H79*factors!EG$3</f>
        <v>0.23549187412800002</v>
      </c>
      <c r="EN79" s="3">
        <f>$H79*factors!EH$3</f>
        <v>0.22128316560000003</v>
      </c>
      <c r="EO79" s="3">
        <f>$H79*factors!EI$3</f>
        <v>0.22454418067200002</v>
      </c>
      <c r="EP79" s="3">
        <f>$H79*factors!EJ$3</f>
        <v>0.23688945201600003</v>
      </c>
      <c r="EQ79" s="3">
        <f>$H79*factors!EK$3</f>
        <v>0.23036742187200002</v>
      </c>
      <c r="ER79" s="3">
        <f>$H79*factors!EL$3</f>
        <v>0.23991753744000005</v>
      </c>
      <c r="ES79" s="3">
        <f>$H79*factors!EM$3</f>
        <v>0.23688945201600003</v>
      </c>
      <c r="ET79" s="3">
        <f>$H79*factors!EN$3</f>
        <v>0.24224683392000004</v>
      </c>
      <c r="EU79" s="3">
        <f>$H79*factors!EO$3</f>
        <v>0.24457613040000004</v>
      </c>
      <c r="EV79" s="3">
        <f>$H79*factors!EP$3</f>
        <v>0.22920277363200001</v>
      </c>
      <c r="EW79" s="3">
        <f>$H79*factors!EQ$3</f>
        <v>0.25209781695</v>
      </c>
      <c r="EX79" s="3">
        <f>$H79*factors!ER$3</f>
        <v>0.24942883140000008</v>
      </c>
      <c r="EY79" s="3">
        <f>$H79*factors!ES$3</f>
        <v>0.25452416745000001</v>
      </c>
      <c r="EZ79" s="3">
        <f>$H79*factors!ET$3</f>
        <v>0.25209781695</v>
      </c>
      <c r="FA79" s="3">
        <f>$H79*factors!EU$3</f>
        <v>0.23171647275000001</v>
      </c>
      <c r="FB79" s="3">
        <f>$H79*factors!EV$3</f>
        <v>0.24214977990000006</v>
      </c>
      <c r="FC79" s="3">
        <f>$H79*factors!EW$3</f>
        <v>0.24894356130000003</v>
      </c>
      <c r="FD79" s="3">
        <f>$H79*factors!EX$3</f>
        <v>0.24020869950000007</v>
      </c>
      <c r="FE79" s="3">
        <f>$H79*factors!EY$3</f>
        <v>0.25306835715000003</v>
      </c>
      <c r="FF79" s="3">
        <f>$H79*factors!EZ$3</f>
        <v>0.25331099220000008</v>
      </c>
      <c r="FG79" s="3">
        <f>$H79*factors!FA$3</f>
        <v>0.23171647275000001</v>
      </c>
      <c r="FH79" s="3">
        <f>$H79*factors!FB$3</f>
        <v>0.24384822525000002</v>
      </c>
      <c r="FI79" s="3">
        <f>$H79*factors!FC$3</f>
        <v>0.25403889735000001</v>
      </c>
      <c r="FJ79" s="3">
        <f>$H79*factors!FD$3</f>
        <v>0.24384822525000002</v>
      </c>
      <c r="FK79" s="3">
        <f>$H79*factors!FE$3</f>
        <v>0.24797302110000005</v>
      </c>
      <c r="FL79" s="3">
        <f>$H79*factors!FF$3</f>
        <v>0.24870092625000004</v>
      </c>
      <c r="FM79" s="3">
        <f>$H79*factors!FG$3</f>
        <v>0.25136991180000001</v>
      </c>
      <c r="FN79" s="3">
        <f>$H79*factors!FH$3</f>
        <v>0.23511336345000003</v>
      </c>
      <c r="FO79" s="3">
        <f>$H79*factors!FI$3</f>
        <v>0.24967146645000002</v>
      </c>
      <c r="FP79" s="3">
        <f>$H79*factors!FJ$3</f>
        <v>0.24263505000000005</v>
      </c>
      <c r="FQ79" s="3">
        <f>$H79*factors!FK$3</f>
        <v>0.24020869950000007</v>
      </c>
      <c r="FR79" s="3">
        <f>$H79*factors!FL$3</f>
        <v>0.24506140050000003</v>
      </c>
      <c r="FS79" s="3">
        <f>$H79*factors!FM$3</f>
        <v>0.24360559020000003</v>
      </c>
      <c r="FT79" s="3">
        <f>$H79*factors!FN$3</f>
        <v>0.24894356130000003</v>
      </c>
      <c r="FU79" s="3">
        <f>$H79*factors!FO$3</f>
        <v>0.23923815930000003</v>
      </c>
      <c r="FV79" s="3">
        <f>$H79*factors!FP$3</f>
        <v>0.23729707890000004</v>
      </c>
      <c r="FW79" s="3">
        <f>$H79*factors!FQ$3</f>
        <v>0.25403889735000001</v>
      </c>
      <c r="FX79" s="3">
        <f>$H79*factors!FR$3</f>
        <v>0.24942883140000008</v>
      </c>
      <c r="FY79" s="3">
        <f>$H79*factors!FS$3</f>
        <v>0.24433349535000001</v>
      </c>
      <c r="FZ79" s="3">
        <f>$H79*factors!FT$3</f>
        <v>0.23220174285000006</v>
      </c>
      <c r="GA79" s="3">
        <f>$H79*factors!FU$3</f>
        <v>0.24433349535000001</v>
      </c>
      <c r="GB79" s="3">
        <f>$H79*factors!FV$3</f>
        <v>0.25331099220000008</v>
      </c>
      <c r="GC79" s="3">
        <f>$H79*factors!FW$3</f>
        <v>0.23729707890000004</v>
      </c>
      <c r="GD79" s="3">
        <f>$H79*factors!FX$3</f>
        <v>0.24142187475000004</v>
      </c>
      <c r="GE79" s="3">
        <f>$H79*factors!FY$3</f>
        <v>0.24142187475000004</v>
      </c>
      <c r="GF79" s="3">
        <f>$H79*factors!FZ$3</f>
        <v>0.24069396960000006</v>
      </c>
      <c r="GG79" s="3">
        <f>$H79*factors!GA$3</f>
        <v>0.23123120265000002</v>
      </c>
      <c r="GH79" s="3">
        <f>$H79*factors!GB$3</f>
        <v>0.24603194070000006</v>
      </c>
      <c r="GI79" s="3">
        <f>$H79*factors!GC$3</f>
        <v>0.23074593255000003</v>
      </c>
      <c r="GJ79" s="3">
        <f>$H79*factors!GD$3</f>
        <v>0.23123120265000002</v>
      </c>
      <c r="GK79" s="3">
        <f>$H79*factors!GE$3</f>
        <v>0.23705444385000005</v>
      </c>
      <c r="GL79" s="3">
        <f>$H79*factors!GF$3</f>
        <v>0.25112727675000002</v>
      </c>
      <c r="GM79" s="3">
        <f>$H79*factors!GG$3</f>
        <v>0.23802498405000005</v>
      </c>
      <c r="GN79" s="3">
        <f>$H79*factors!GH$3</f>
        <v>0.24554667060000007</v>
      </c>
      <c r="GO79" s="3">
        <f>$H79*factors!GI$3</f>
        <v>0.23195910780000001</v>
      </c>
      <c r="GP79" s="3">
        <f>$H79*factors!GJ$3</f>
        <v>0.24870092625000004</v>
      </c>
      <c r="GQ79" s="3">
        <f>$H79*factors!GK$3</f>
        <v>0.25379626230000008</v>
      </c>
      <c r="GR79" s="3">
        <f>$H79*factors!GL$3</f>
        <v>0.24894356130000003</v>
      </c>
      <c r="GS79" s="3">
        <f>$H79*factors!GM$3</f>
        <v>0.23542393631400005</v>
      </c>
      <c r="GT79" s="3">
        <f>$H79*factors!GN$3</f>
        <v>0.24084731495160006</v>
      </c>
      <c r="GU79" s="3">
        <f>$H79*factors!GO$3</f>
        <v>0.24651721080000005</v>
      </c>
      <c r="GV79" s="3">
        <f>$H79*factors!GP$3</f>
        <v>0.23665652236800006</v>
      </c>
      <c r="GW79" s="3">
        <f>$H79*factors!GQ$3</f>
        <v>0.24503810753520006</v>
      </c>
      <c r="GX79" s="3">
        <f>$H79*factors!GR$3</f>
        <v>0.24109383216240005</v>
      </c>
      <c r="GY79" s="3">
        <f>$H79*factors!GS$3</f>
        <v>0.23986124610840007</v>
      </c>
      <c r="GZ79" s="3">
        <f>$H79*factors!GT$3</f>
        <v>0.24873586569720002</v>
      </c>
      <c r="HA79" s="3">
        <f>$H79*factors!GU$3</f>
        <v>0.24060079774080004</v>
      </c>
      <c r="HB79" s="3">
        <f>$H79*factors!GV$3</f>
        <v>0.24873586569720002</v>
      </c>
      <c r="HC79" s="3">
        <f>$H79*factors!GW$3</f>
        <v>0.24257293542720001</v>
      </c>
      <c r="HD79" s="3">
        <f>$H79*factors!GX$3</f>
        <v>0.24972193454040001</v>
      </c>
      <c r="HE79" s="3">
        <f>$H79*factors!GY$3</f>
        <v>0.24651721080000005</v>
      </c>
      <c r="HF79" s="3">
        <f>$H79*factors!GZ$3</f>
        <v>0.25415924433480003</v>
      </c>
      <c r="HG79" s="3">
        <f>$H79*factors!HA$3</f>
        <v>0.24429855590280003</v>
      </c>
      <c r="HH79" s="3">
        <f>$H79*factors!HB$3</f>
        <v>0.24109383216240005</v>
      </c>
      <c r="HI79" s="3">
        <f>$H79*factors!HC$3</f>
        <v>0.23813562563280005</v>
      </c>
      <c r="HJ79" s="3">
        <f>$H79*factors!HD$3</f>
        <v>0.23542393631400005</v>
      </c>
      <c r="HK79" s="3">
        <f>$H79*factors!HE$3</f>
        <v>0.24898238290800004</v>
      </c>
      <c r="HL79" s="3">
        <f>$H79*factors!HF$3</f>
        <v>0.23468438468160002</v>
      </c>
      <c r="HM79" s="3">
        <f>$H79*factors!HG$3</f>
        <v>0.23714955678960006</v>
      </c>
      <c r="HN79" s="3">
        <f>$H79*factors!HH$3</f>
        <v>0.25292665828080008</v>
      </c>
      <c r="HO79" s="3">
        <f>$H79*factors!HI$3</f>
        <v>0.24257293542720001</v>
      </c>
      <c r="HP79" s="3">
        <f>$H79*factors!HJ$3</f>
        <v>0.25884307134000006</v>
      </c>
      <c r="HQ79" s="3">
        <f>$H79*factors!HK$3</f>
        <v>0.23665652236800006</v>
      </c>
      <c r="HR79" s="3">
        <f>$H79*factors!HL$3</f>
        <v>0.2509545205944001</v>
      </c>
      <c r="HS79" s="3">
        <f>$H79*factors!HM$3</f>
        <v>0.25539183038880003</v>
      </c>
      <c r="HT79" s="3">
        <f>$H79*factors!HN$3</f>
        <v>0.23813562563280005</v>
      </c>
      <c r="HU79" s="3">
        <f>$H79*factors!HO$3</f>
        <v>0.24060079774080004</v>
      </c>
      <c r="HV79" s="3">
        <f>$H79*factors!HP$3</f>
        <v>0.24355900427040006</v>
      </c>
      <c r="HW79" s="3">
        <f>$H79*factors!HQ$3</f>
        <v>0.24701024522160006</v>
      </c>
      <c r="HX79" s="3">
        <f>$H79*factors!HR$3</f>
        <v>0.25711745086440002</v>
      </c>
      <c r="HY79" s="3">
        <f>$H79*factors!HS$3</f>
        <v>0.24429855590280003</v>
      </c>
      <c r="HZ79" s="3">
        <f>$H79*factors!HT$3</f>
        <v>0.25366620991320005</v>
      </c>
      <c r="IA79" s="3">
        <f>$H79*factors!HU$3</f>
        <v>0.24134034937320006</v>
      </c>
      <c r="IB79" s="3">
        <f>$H79*factors!HV$3</f>
        <v>0.24972193454040001</v>
      </c>
      <c r="IC79" s="3">
        <f>$H79*factors!HW$3</f>
        <v>0.25218710664840005</v>
      </c>
      <c r="ID79" s="3">
        <f>$H79*factors!HX$3</f>
        <v>0.23419135026000001</v>
      </c>
      <c r="IE79" s="3">
        <f>$H79*factors!HY$3</f>
        <v>0.24873586569720002</v>
      </c>
      <c r="IF79" s="3">
        <f>$H79*factors!HZ$3</f>
        <v>0.24725676243240002</v>
      </c>
      <c r="IG79" s="3">
        <f>$H79*factors!IA$3</f>
        <v>0.24503810753520006</v>
      </c>
      <c r="IH79" s="3">
        <f>$H79*factors!IB$3</f>
        <v>0.25415924433480003</v>
      </c>
      <c r="II79" s="3">
        <f>$H79*factors!IC$3</f>
        <v>0.24331248705960004</v>
      </c>
      <c r="IJ79" s="3">
        <f>$H79*factors!ID$3</f>
        <v>0.24553114195680006</v>
      </c>
      <c r="IK79" s="3">
        <f>$H79*factors!IE$3</f>
        <v>0.25440576154560007</v>
      </c>
      <c r="IL79" s="3">
        <f>$H79*factors!IF$3</f>
        <v>0.24355900427040006</v>
      </c>
      <c r="IM79" s="3">
        <f>$H79*factors!IG$3</f>
        <v>0.24134034937320006</v>
      </c>
      <c r="IN79" s="3">
        <f>$H79*factors!IH$3</f>
        <v>0.24281945263800006</v>
      </c>
      <c r="IO79" s="3">
        <f>$H79*factors!II$3</f>
        <v>0.24528462474600005</v>
      </c>
      <c r="IP79" s="3">
        <f>$H79*factors!IJ$3</f>
        <v>0.23714955678960006</v>
      </c>
      <c r="IQ79" s="3">
        <f>$H79*factors!IK$3</f>
        <v>0.23641000515720004</v>
      </c>
      <c r="IR79" s="3">
        <f>$H79*factors!IL$3</f>
        <v>0.24331248705960004</v>
      </c>
      <c r="IS79" s="3">
        <f>$H79*factors!IM$3</f>
        <v>0.24528462474600005</v>
      </c>
      <c r="IT79" s="3">
        <f>$H79*factors!IN$3</f>
        <v>0.24701024522160006</v>
      </c>
      <c r="IU79" s="3">
        <f>$H79*factors!IO$3</f>
        <v>0.25243362385920004</v>
      </c>
      <c r="IV79" s="3">
        <f>$H79*factors!IP$3</f>
        <v>0.25563834759960002</v>
      </c>
      <c r="IW79" s="3">
        <f>$H79*factors!IQ$3</f>
        <v>0.24158686658400003</v>
      </c>
      <c r="IX79" s="3">
        <f>$H79*factors!IR$3</f>
        <v>0.25243362385920004</v>
      </c>
      <c r="IY79" s="3">
        <f>$H79*factors!IS$3</f>
        <v>0.24873586569720002</v>
      </c>
      <c r="IZ79" s="3">
        <f>$H79*factors!IT$3</f>
        <v>0.25292665828080008</v>
      </c>
      <c r="JA79" s="3">
        <f>$H79*factors!IU$3</f>
        <v>0.23887517726520002</v>
      </c>
      <c r="JB79" s="3">
        <f>$H79*factors!IV$3</f>
        <v>0.24331248705960004</v>
      </c>
      <c r="JC79" s="3">
        <f>$H79*factors!IW$3</f>
        <v>0.23764259121120004</v>
      </c>
      <c r="JD79" s="3">
        <f>$H79*factors!IX$3</f>
        <v>0.25884307134000006</v>
      </c>
      <c r="JE79" s="3">
        <f>$H79*factors!IY$3</f>
        <v>0.23838214284360001</v>
      </c>
      <c r="JF79" s="3">
        <f>$H79*factors!IZ$3</f>
        <v>0.25021496896200002</v>
      </c>
      <c r="JG79" s="3">
        <f>$H79*factors!JA$3</f>
        <v>0.24577765916760003</v>
      </c>
      <c r="JH79" s="3">
        <f>$H79*factors!JB$3</f>
        <v>0.25046148617280006</v>
      </c>
      <c r="JI79" s="3">
        <f>$H79*factors!JC$3</f>
        <v>0.23443786747080006</v>
      </c>
      <c r="JJ79" s="3">
        <f>$H79*factors!JD$3</f>
        <v>0.25243362385920004</v>
      </c>
      <c r="JK79" s="3">
        <f>$H79*factors!JE$3</f>
        <v>0.24429855590280003</v>
      </c>
      <c r="JL79" s="3">
        <f>$H79*factors!JF$3</f>
        <v>0.25415924433480003</v>
      </c>
      <c r="JM79" s="3">
        <f>$H79*factors!JG$3</f>
        <v>0.23714955678960006</v>
      </c>
      <c r="JN79" s="3">
        <f>$H79*factors!JH$3</f>
        <v>0.23714955678960006</v>
      </c>
      <c r="JO79" s="3">
        <f>$H79*factors!JI$3</f>
        <v>0.23419135026000001</v>
      </c>
      <c r="JP79" s="3">
        <f>$H79*factors!JJ$3</f>
        <v>0.25317317549160001</v>
      </c>
      <c r="JQ79" s="3">
        <f>$H79*factors!JK$3</f>
        <v>0.24676372801080002</v>
      </c>
      <c r="JR79" s="3">
        <f>$H79*factors!JL$3</f>
        <v>0.25637789923200005</v>
      </c>
      <c r="JS79" s="3">
        <f>$H79*factors!JM$3</f>
        <v>0.23419135026000001</v>
      </c>
      <c r="JT79" s="3">
        <f>$H79*factors!JN$3</f>
        <v>0.24602417637840004</v>
      </c>
      <c r="JU79" s="3">
        <f>$H79*factors!JO$3</f>
        <v>0.23788910842200003</v>
      </c>
      <c r="JV79" s="3">
        <f>$H79*factors!JP$3</f>
        <v>0.24183338379480004</v>
      </c>
      <c r="JW79" s="3">
        <f>$H79*factors!JQ$3</f>
        <v>0.25835003691840008</v>
      </c>
      <c r="JX79" s="3">
        <f>$H79*factors!JR$3</f>
        <v>0.25588486481040007</v>
      </c>
      <c r="JY79" s="3">
        <f>$H79*factors!JS$3</f>
        <v>0.24084731495160006</v>
      </c>
      <c r="JZ79" s="3">
        <f>$H79*factors!JT$3</f>
        <v>0.24355900427040006</v>
      </c>
      <c r="KA79" s="3">
        <f>$H79*factors!JU$3</f>
        <v>0.24454507311360005</v>
      </c>
      <c r="KB79" s="3">
        <f>$H79*factors!JV$3</f>
        <v>0.23641000515720004</v>
      </c>
      <c r="KC79" s="3">
        <f>$H79*factors!JW$3</f>
        <v>0.23764259121120004</v>
      </c>
      <c r="KD79" s="3">
        <f>$H79*factors!JX$3</f>
        <v>0.23788910842200003</v>
      </c>
      <c r="KE79" s="3">
        <f>$H79*factors!JY$3</f>
        <v>0.25317317549160001</v>
      </c>
      <c r="KF79" s="3">
        <f>$H79*factors!JZ$3</f>
        <v>0.2561313820212</v>
      </c>
      <c r="KG79" s="3">
        <f>$H79*factors!KA$3</f>
        <v>0.24701024522160006</v>
      </c>
      <c r="KH79" s="3">
        <f>$H79*factors!KB$3</f>
        <v>0.24158686658400003</v>
      </c>
      <c r="KI79" s="3">
        <f>$H79*factors!KC$3</f>
        <v>0.23936821168680003</v>
      </c>
    </row>
    <row r="80" spans="1:295" x14ac:dyDescent="0.55000000000000004">
      <c r="A80" t="s">
        <v>455</v>
      </c>
      <c r="B80">
        <v>79</v>
      </c>
      <c r="C80">
        <v>240</v>
      </c>
      <c r="D80" t="s">
        <v>372</v>
      </c>
      <c r="E80">
        <v>5.274E-3</v>
      </c>
      <c r="F80">
        <v>79</v>
      </c>
      <c r="G80">
        <f>VLOOKUP(D80,demand_forecasted!$A$2:$G$11,2)</f>
        <v>12411</v>
      </c>
      <c r="H80" s="3">
        <f t="shared" si="1"/>
        <v>0.65455613999999995</v>
      </c>
      <c r="I80" s="3">
        <f>$H80*factors!C$3</f>
        <v>0.72459364697999995</v>
      </c>
      <c r="J80" s="3">
        <f>$H80*factors!D$3</f>
        <v>0.69843758362559993</v>
      </c>
      <c r="K80" s="3">
        <f>$H80*factors!E$3</f>
        <v>0.68641993289519998</v>
      </c>
      <c r="L80" s="3">
        <f>$H80*factors!F$3</f>
        <v>0.68429917100160009</v>
      </c>
      <c r="M80" s="3">
        <f>$H80*factors!G$3</f>
        <v>0.68359225037039995</v>
      </c>
      <c r="N80" s="3">
        <f>$H80*factors!H$3</f>
        <v>0.70338602804399997</v>
      </c>
      <c r="O80" s="3">
        <f>$H80*factors!I$3</f>
        <v>0.71893828193039999</v>
      </c>
      <c r="P80" s="3">
        <f>$H80*factors!J$3</f>
        <v>0.72742132950479998</v>
      </c>
      <c r="Q80" s="3">
        <f>$H80*factors!K$3</f>
        <v>0.68288532973919991</v>
      </c>
      <c r="R80" s="3">
        <f>$H80*factors!L$3</f>
        <v>0.67157459963999999</v>
      </c>
      <c r="S80" s="3">
        <f>$H80*factors!M$3</f>
        <v>0.69914450425679997</v>
      </c>
      <c r="T80" s="3">
        <f>$H80*factors!N$3</f>
        <v>0.72317980571759999</v>
      </c>
      <c r="U80" s="3">
        <f>$H80*factors!O$3</f>
        <v>0.68500609163280002</v>
      </c>
      <c r="V80" s="3">
        <f>$H80*factors!P$3</f>
        <v>0.7125759962496</v>
      </c>
      <c r="W80" s="3">
        <f>$H80*factors!Q$3</f>
        <v>0.71893828193039999</v>
      </c>
      <c r="X80" s="3">
        <f>$H80*factors!R$3</f>
        <v>0.68783377415759994</v>
      </c>
      <c r="Y80" s="3">
        <f>$H80*factors!S$3</f>
        <v>0.68147148847679995</v>
      </c>
      <c r="Z80" s="3">
        <f>$H80*factors!T$3</f>
        <v>0.73519745644800005</v>
      </c>
      <c r="AA80" s="3">
        <f>$H80*factors!U$3</f>
        <v>0.69419605983839994</v>
      </c>
      <c r="AB80" s="3">
        <f>$H80*factors!V$3</f>
        <v>0.69490298046960008</v>
      </c>
      <c r="AC80" s="3">
        <f>$H80*factors!W$3</f>
        <v>0.69560990110080001</v>
      </c>
      <c r="AD80" s="3">
        <f>$H80*factors!X$3</f>
        <v>0.68076456784560002</v>
      </c>
      <c r="AE80" s="3">
        <f>$H80*factors!Y$3</f>
        <v>0.68641993289519998</v>
      </c>
      <c r="AF80" s="3">
        <f>$H80*factors!Z$3</f>
        <v>0.70055834551920004</v>
      </c>
      <c r="AG80" s="3">
        <f>$H80*factors!AA$3</f>
        <v>0.68288532973919991</v>
      </c>
      <c r="AH80" s="3">
        <f>$H80*factors!AB$3</f>
        <v>0.68005764721439999</v>
      </c>
      <c r="AI80" s="3">
        <f>$H80*factors!AC$3</f>
        <v>0.7019721867816</v>
      </c>
      <c r="AJ80" s="3">
        <f>$H80*factors!AD$3</f>
        <v>0.72883517076719995</v>
      </c>
      <c r="AK80" s="3">
        <f>$H80*factors!AE$3</f>
        <v>0.70126526615039997</v>
      </c>
      <c r="AL80" s="3">
        <f>$H80*factors!AF$3</f>
        <v>0.67369536153359988</v>
      </c>
      <c r="AM80" s="3">
        <f>$H80*factors!AG$3</f>
        <v>0.69278221857599998</v>
      </c>
      <c r="AN80" s="3">
        <f>$H80*factors!AH$3</f>
        <v>0.68147148847679995</v>
      </c>
      <c r="AO80" s="3">
        <f>$H80*factors!AI$3</f>
        <v>0.71398983751199996</v>
      </c>
      <c r="AP80" s="3">
        <f>$H80*factors!AJ$3</f>
        <v>0.68429917100160009</v>
      </c>
      <c r="AQ80" s="3">
        <f>$H80*factors!AK$3</f>
        <v>0.7062137105688</v>
      </c>
      <c r="AR80" s="3">
        <f>$H80*factors!AL$3</f>
        <v>0.69066145668239998</v>
      </c>
      <c r="AS80" s="3">
        <f>$H80*factors!AM$3</f>
        <v>0.67369536153359988</v>
      </c>
      <c r="AT80" s="3">
        <f>$H80*factors!AN$3</f>
        <v>0.69490298046960008</v>
      </c>
      <c r="AU80" s="3">
        <f>$H80*factors!AO$3</f>
        <v>0.73590437707919987</v>
      </c>
      <c r="AV80" s="3">
        <f>$H80*factors!AP$3</f>
        <v>0.69560990110080001</v>
      </c>
      <c r="AW80" s="3">
        <f>$H80*factors!AQ$3</f>
        <v>0.68854069478879998</v>
      </c>
      <c r="AX80" s="3">
        <f>$H80*factors!AR$3</f>
        <v>0.72812825013600002</v>
      </c>
      <c r="AY80" s="3">
        <f>$H80*factors!AS$3</f>
        <v>0.67157459963999999</v>
      </c>
      <c r="AZ80" s="3">
        <f>$H80*factors!AT$3</f>
        <v>0.71964520256160003</v>
      </c>
      <c r="BA80" s="3">
        <f>$H80*factors!AU$3</f>
        <v>0.70409294867519989</v>
      </c>
      <c r="BB80" s="3">
        <f>$H80*factors!AV$3</f>
        <v>0.69490298046960008</v>
      </c>
      <c r="BC80" s="3">
        <f>$H80*factors!AW$3</f>
        <v>0.73519745644800005</v>
      </c>
      <c r="BD80" s="3">
        <f>$H80*factors!AX$3</f>
        <v>0.67864380595199991</v>
      </c>
      <c r="BE80" s="3">
        <f>$H80*factors!AY$3</f>
        <v>0.79786466129159983</v>
      </c>
      <c r="BF80" s="3">
        <f>$H80*factors!AZ$3</f>
        <v>0.74302594788239995</v>
      </c>
      <c r="BG80" s="3">
        <f>$H80*factors!BA$3</f>
        <v>0.75383921531519982</v>
      </c>
      <c r="BH80" s="3">
        <f>$H80*factors!BB$3</f>
        <v>0.76388010650279992</v>
      </c>
      <c r="BI80" s="3">
        <f>$H80*factors!BC$3</f>
        <v>0.7916856513299998</v>
      </c>
      <c r="BJ80" s="3">
        <f>$H80*factors!BD$3</f>
        <v>0.7561563440507999</v>
      </c>
      <c r="BK80" s="3">
        <f>$H80*factors!BE$3</f>
        <v>0.75770109654119988</v>
      </c>
      <c r="BL80" s="3">
        <f>$H80*factors!BF$3</f>
        <v>0.74920495784399987</v>
      </c>
      <c r="BM80" s="3">
        <f>$H80*factors!BG$3</f>
        <v>0.80018179002719991</v>
      </c>
      <c r="BN80" s="3">
        <f>$H80*factors!BH$3</f>
        <v>0.79014089883959981</v>
      </c>
      <c r="BO80" s="3">
        <f>$H80*factors!BI$3</f>
        <v>0.74302594788239995</v>
      </c>
      <c r="BP80" s="3">
        <f>$H80*factors!BJ$3</f>
        <v>0.74070881914679987</v>
      </c>
      <c r="BQ80" s="3">
        <f>$H80*factors!BK$3</f>
        <v>0.75306683906999983</v>
      </c>
      <c r="BR80" s="3">
        <f>$H80*factors!BL$3</f>
        <v>0.78010000765199994</v>
      </c>
      <c r="BS80" s="3">
        <f>$H80*factors!BM$3</f>
        <v>0.7924580275751999</v>
      </c>
      <c r="BT80" s="3">
        <f>$H80*factors!BN$3</f>
        <v>0.79477515631079987</v>
      </c>
      <c r="BU80" s="3">
        <f>$H80*factors!BO$3</f>
        <v>0.80790555247919993</v>
      </c>
      <c r="BV80" s="3">
        <f>$H80*factors!BP$3</f>
        <v>0.75152208657959996</v>
      </c>
      <c r="BW80" s="3">
        <f>$H80*factors!BQ$3</f>
        <v>0.76851436397399986</v>
      </c>
      <c r="BX80" s="3">
        <f>$H80*factors!BR$3</f>
        <v>0.75383921531519982</v>
      </c>
      <c r="BY80" s="3">
        <f>$H80*factors!BS$3</f>
        <v>0.78859614634919972</v>
      </c>
      <c r="BZ80" s="3">
        <f>$H80*factors!BT$3</f>
        <v>0.7739209976903999</v>
      </c>
      <c r="CA80" s="3">
        <f>$H80*factors!BU$3</f>
        <v>0.76388010650279992</v>
      </c>
      <c r="CB80" s="3">
        <f>$H80*factors!BV$3</f>
        <v>0.73916406665639989</v>
      </c>
      <c r="CC80" s="3">
        <f>$H80*factors!BW$3</f>
        <v>0.76079060152199984</v>
      </c>
      <c r="CD80" s="3">
        <f>$H80*factors!BX$3</f>
        <v>0.76310773025759993</v>
      </c>
      <c r="CE80" s="3">
        <f>$H80*factors!BY$3</f>
        <v>0.7739209976903999</v>
      </c>
      <c r="CF80" s="3">
        <f>$H80*factors!BZ$3</f>
        <v>0.76233535401239994</v>
      </c>
      <c r="CG80" s="3">
        <f>$H80*factors!CA$3</f>
        <v>0.7368469379207998</v>
      </c>
      <c r="CH80" s="3">
        <f>$H80*factors!CB$3</f>
        <v>0.7376193141659998</v>
      </c>
      <c r="CI80" s="3">
        <f>$H80*factors!CC$3</f>
        <v>0.73375743293999995</v>
      </c>
      <c r="CJ80" s="3">
        <f>$H80*factors!CD$3</f>
        <v>0.76388010650279992</v>
      </c>
      <c r="CK80" s="3">
        <f>$H80*factors!CE$3</f>
        <v>0.79786466129159983</v>
      </c>
      <c r="CL80" s="3">
        <f>$H80*factors!CF$3</f>
        <v>0.74766020535359989</v>
      </c>
      <c r="CM80" s="3">
        <f>$H80*factors!CG$3</f>
        <v>0.7654248589931999</v>
      </c>
      <c r="CN80" s="3">
        <f>$H80*factors!CH$3</f>
        <v>0.73993644290159988</v>
      </c>
      <c r="CO80" s="3">
        <f>$H80*factors!CI$3</f>
        <v>0.74534307661799981</v>
      </c>
      <c r="CP80" s="3">
        <f>$H80*factors!CJ$3</f>
        <v>0.78087238389719971</v>
      </c>
      <c r="CQ80" s="3">
        <f>$H80*factors!CK$3</f>
        <v>0.75770109654119988</v>
      </c>
      <c r="CR80" s="3">
        <f>$H80*factors!CL$3</f>
        <v>0.78164476014239992</v>
      </c>
      <c r="CS80" s="3">
        <f>$H80*factors!CM$3</f>
        <v>0.80636079998879984</v>
      </c>
      <c r="CT80" s="3">
        <f>$H80*factors!CN$3</f>
        <v>0.79709228504639995</v>
      </c>
      <c r="CU80" s="3">
        <f>$H80*factors!CO$3</f>
        <v>0.77932763140679984</v>
      </c>
      <c r="CV80" s="3">
        <f>$H80*factors!CP$3</f>
        <v>0.81099505745999989</v>
      </c>
      <c r="CW80" s="3">
        <f>$H80*factors!CQ$3</f>
        <v>0.76696961148359999</v>
      </c>
      <c r="CX80" s="3">
        <f>$H80*factors!CR$3</f>
        <v>0.75538396780559991</v>
      </c>
      <c r="CY80" s="3">
        <f>$H80*factors!CS$3</f>
        <v>0.74843258159879988</v>
      </c>
      <c r="CZ80" s="3">
        <f>$H80*factors!CT$3</f>
        <v>0.7376193141659998</v>
      </c>
      <c r="DA80" s="3">
        <f>$H80*factors!CU$3</f>
        <v>0.76583068379999986</v>
      </c>
      <c r="DB80" s="3">
        <f>$H80*factors!CV$3</f>
        <v>0.81531512798399997</v>
      </c>
      <c r="DC80" s="3">
        <f>$H80*factors!CW$3</f>
        <v>0.78075456379199981</v>
      </c>
      <c r="DD80" s="3">
        <f>$H80*factors!CX$3</f>
        <v>0.7752562922159999</v>
      </c>
      <c r="DE80" s="3">
        <f>$H80*factors!CY$3</f>
        <v>0.798034845888</v>
      </c>
      <c r="DF80" s="3">
        <f>$H80*factors!CZ$3</f>
        <v>0.79646391115199988</v>
      </c>
      <c r="DG80" s="3">
        <f>$H80*factors!DA$3</f>
        <v>0.79332204167999987</v>
      </c>
      <c r="DH80" s="3">
        <f>$H80*factors!DB$3</f>
        <v>0.79332204167999987</v>
      </c>
      <c r="DI80" s="3">
        <f>$H80*factors!DC$3</f>
        <v>0.76347428169599985</v>
      </c>
      <c r="DJ80" s="3">
        <f>$H80*factors!DD$3</f>
        <v>0.80903138903999994</v>
      </c>
      <c r="DK80" s="3">
        <f>$H80*factors!DE$3</f>
        <v>0.80903138903999994</v>
      </c>
      <c r="DL80" s="3">
        <f>$H80*factors!DF$3</f>
        <v>0.79960578062400001</v>
      </c>
      <c r="DM80" s="3">
        <f>$H80*factors!DG$3</f>
        <v>0.7532632059119998</v>
      </c>
      <c r="DN80" s="3">
        <f>$H80*factors!DH$3</f>
        <v>0.79018017220799996</v>
      </c>
      <c r="DO80" s="3">
        <f>$H80*factors!DI$3</f>
        <v>0.81610059535199986</v>
      </c>
      <c r="DP80" s="3">
        <f>$H80*factors!DJ$3</f>
        <v>0.80903138903999994</v>
      </c>
      <c r="DQ80" s="3">
        <f>$H80*factors!DK$3</f>
        <v>0.77132895537599988</v>
      </c>
      <c r="DR80" s="3">
        <f>$H80*factors!DL$3</f>
        <v>0.76268881432799995</v>
      </c>
      <c r="DS80" s="3">
        <f>$H80*factors!DM$3</f>
        <v>0.82395526903199989</v>
      </c>
      <c r="DT80" s="3">
        <f>$H80*factors!DN$3</f>
        <v>0.77447082484800001</v>
      </c>
      <c r="DU80" s="3">
        <f>$H80*factors!DO$3</f>
        <v>0.81060232377599994</v>
      </c>
      <c r="DV80" s="3">
        <f>$H80*factors!DP$3</f>
        <v>0.79175110694399997</v>
      </c>
      <c r="DW80" s="3">
        <f>$H80*factors!DQ$3</f>
        <v>0.75561960801599981</v>
      </c>
      <c r="DX80" s="3">
        <f>$H80*factors!DR$3</f>
        <v>0.8003912479919999</v>
      </c>
      <c r="DY80" s="3">
        <f>$H80*factors!DS$3</f>
        <v>0.75954694485599983</v>
      </c>
      <c r="DZ80" s="3">
        <f>$H80*factors!DT$3</f>
        <v>0.81217325851199984</v>
      </c>
      <c r="EA80" s="3">
        <f>$H80*factors!DU$3</f>
        <v>0.76504521643199985</v>
      </c>
      <c r="EB80" s="3">
        <f>$H80*factors!DV$3</f>
        <v>0.74619399959999988</v>
      </c>
      <c r="EC80" s="3">
        <f>$H80*factors!DW$3</f>
        <v>0.80274765009599991</v>
      </c>
      <c r="ED80" s="3">
        <f>$H80*factors!DX$3</f>
        <v>0.7532632059119998</v>
      </c>
      <c r="EE80" s="3">
        <f>$H80*factors!DY$3</f>
        <v>0.75954694485599983</v>
      </c>
      <c r="EF80" s="3">
        <f>$H80*factors!DZ$3</f>
        <v>0.82395526903199989</v>
      </c>
      <c r="EG80" s="3">
        <f>$H80*factors!EA$3</f>
        <v>0.76975802063999987</v>
      </c>
      <c r="EH80" s="3">
        <f>$H80*factors!EB$3</f>
        <v>0.77211442274399988</v>
      </c>
      <c r="EI80" s="3">
        <f>$H80*factors!EC$3</f>
        <v>0.77054348800799999</v>
      </c>
      <c r="EJ80" s="3">
        <f>$H80*factors!ED$3</f>
        <v>0.7509068038079999</v>
      </c>
      <c r="EK80" s="3">
        <f>$H80*factors!EE$3</f>
        <v>0.80274765009599991</v>
      </c>
      <c r="EL80" s="3">
        <f>$H80*factors!EF$3</f>
        <v>0.76347428169599985</v>
      </c>
      <c r="EM80" s="3">
        <f>$H80*factors!EG$3</f>
        <v>0.79410750904799987</v>
      </c>
      <c r="EN80" s="3">
        <f>$H80*factors!EH$3</f>
        <v>0.74619399959999988</v>
      </c>
      <c r="EO80" s="3">
        <f>$H80*factors!EI$3</f>
        <v>0.75719054275199982</v>
      </c>
      <c r="EP80" s="3">
        <f>$H80*factors!EJ$3</f>
        <v>0.79882031325599989</v>
      </c>
      <c r="EQ80" s="3">
        <f>$H80*factors!EK$3</f>
        <v>0.77682722695199979</v>
      </c>
      <c r="ER80" s="3">
        <f>$H80*factors!EL$3</f>
        <v>0.80903138903999994</v>
      </c>
      <c r="ES80" s="3">
        <f>$H80*factors!EM$3</f>
        <v>0.79882031325599989</v>
      </c>
      <c r="ET80" s="3">
        <f>$H80*factors!EN$3</f>
        <v>0.81688606271999997</v>
      </c>
      <c r="EU80" s="3">
        <f>$H80*factors!EO$3</f>
        <v>0.8247407363999999</v>
      </c>
      <c r="EV80" s="3">
        <f>$H80*factors!EP$3</f>
        <v>0.77289989011199989</v>
      </c>
      <c r="EW80" s="3">
        <f>$H80*factors!EQ$3</f>
        <v>0.85010478682499979</v>
      </c>
      <c r="EX80" s="3">
        <f>$H80*factors!ER$3</f>
        <v>0.84110463990000006</v>
      </c>
      <c r="EY80" s="3">
        <f>$H80*factors!ES$3</f>
        <v>0.85828673857499982</v>
      </c>
      <c r="EZ80" s="3">
        <f>$H80*factors!ET$3</f>
        <v>0.85010478682499979</v>
      </c>
      <c r="FA80" s="3">
        <f>$H80*factors!EU$3</f>
        <v>0.78137639212499987</v>
      </c>
      <c r="FB80" s="3">
        <f>$H80*factors!EV$3</f>
        <v>0.81655878464999998</v>
      </c>
      <c r="FC80" s="3">
        <f>$H80*factors!EW$3</f>
        <v>0.83946824954999988</v>
      </c>
      <c r="FD80" s="3">
        <f>$H80*factors!EX$3</f>
        <v>0.81001322325000003</v>
      </c>
      <c r="FE80" s="3">
        <f>$H80*factors!EY$3</f>
        <v>0.85337756752499994</v>
      </c>
      <c r="FF80" s="3">
        <f>$H80*factors!EZ$3</f>
        <v>0.85419576270000008</v>
      </c>
      <c r="FG80" s="3">
        <f>$H80*factors!FA$3</f>
        <v>0.78137639212499987</v>
      </c>
      <c r="FH80" s="3">
        <f>$H80*factors!FB$3</f>
        <v>0.8222861508749999</v>
      </c>
      <c r="FI80" s="3">
        <f>$H80*factors!FC$3</f>
        <v>0.85665034822499986</v>
      </c>
      <c r="FJ80" s="3">
        <f>$H80*factors!FD$3</f>
        <v>0.8222861508749999</v>
      </c>
      <c r="FK80" s="3">
        <f>$H80*factors!FE$3</f>
        <v>0.83619546884999996</v>
      </c>
      <c r="FL80" s="3">
        <f>$H80*factors!FF$3</f>
        <v>0.83865005437499995</v>
      </c>
      <c r="FM80" s="3">
        <f>$H80*factors!FG$3</f>
        <v>0.84765020129999991</v>
      </c>
      <c r="FN80" s="3">
        <f>$H80*factors!FH$3</f>
        <v>0.79283112457499993</v>
      </c>
      <c r="FO80" s="3">
        <f>$H80*factors!FI$3</f>
        <v>0.84192283507499988</v>
      </c>
      <c r="FP80" s="3">
        <f>$H80*factors!FJ$3</f>
        <v>0.81819517499999994</v>
      </c>
      <c r="FQ80" s="3">
        <f>$H80*factors!FK$3</f>
        <v>0.81001322325000003</v>
      </c>
      <c r="FR80" s="3">
        <f>$H80*factors!FL$3</f>
        <v>0.82637712674999986</v>
      </c>
      <c r="FS80" s="3">
        <f>$H80*factors!FM$3</f>
        <v>0.82146795569999986</v>
      </c>
      <c r="FT80" s="3">
        <f>$H80*factors!FN$3</f>
        <v>0.83946824954999988</v>
      </c>
      <c r="FU80" s="3">
        <f>$H80*factors!FO$3</f>
        <v>0.80674044254999988</v>
      </c>
      <c r="FV80" s="3">
        <f>$H80*factors!FP$3</f>
        <v>0.80019488114999993</v>
      </c>
      <c r="FW80" s="3">
        <f>$H80*factors!FQ$3</f>
        <v>0.85665034822499986</v>
      </c>
      <c r="FX80" s="3">
        <f>$H80*factors!FR$3</f>
        <v>0.84110463990000006</v>
      </c>
      <c r="FY80" s="3">
        <f>$H80*factors!FS$3</f>
        <v>0.82392254122499986</v>
      </c>
      <c r="FZ80" s="3">
        <f>$H80*factors!FT$3</f>
        <v>0.78301278247499995</v>
      </c>
      <c r="GA80" s="3">
        <f>$H80*factors!FU$3</f>
        <v>0.82392254122499986</v>
      </c>
      <c r="GB80" s="3">
        <f>$H80*factors!FV$3</f>
        <v>0.85419576270000008</v>
      </c>
      <c r="GC80" s="3">
        <f>$H80*factors!FW$3</f>
        <v>0.80019488114999993</v>
      </c>
      <c r="GD80" s="3">
        <f>$H80*factors!FX$3</f>
        <v>0.81410419912499987</v>
      </c>
      <c r="GE80" s="3">
        <f>$H80*factors!FY$3</f>
        <v>0.81410419912499987</v>
      </c>
      <c r="GF80" s="3">
        <f>$H80*factors!FZ$3</f>
        <v>0.81164961359999999</v>
      </c>
      <c r="GG80" s="3">
        <f>$H80*factors!GA$3</f>
        <v>0.77974000177499991</v>
      </c>
      <c r="GH80" s="3">
        <f>$H80*factors!GB$3</f>
        <v>0.82964990745</v>
      </c>
      <c r="GI80" s="3">
        <f>$H80*factors!GC$3</f>
        <v>0.77810361142499995</v>
      </c>
      <c r="GJ80" s="3">
        <f>$H80*factors!GD$3</f>
        <v>0.77974000177499991</v>
      </c>
      <c r="GK80" s="3">
        <f>$H80*factors!GE$3</f>
        <v>0.79937668597499989</v>
      </c>
      <c r="GL80" s="3">
        <f>$H80*factors!GF$3</f>
        <v>0.84683200612499987</v>
      </c>
      <c r="GM80" s="3">
        <f>$H80*factors!GG$3</f>
        <v>0.80264946667500003</v>
      </c>
      <c r="GN80" s="3">
        <f>$H80*factors!GH$3</f>
        <v>0.82801351710000004</v>
      </c>
      <c r="GO80" s="3">
        <f>$H80*factors!GI$3</f>
        <v>0.7821945872999998</v>
      </c>
      <c r="GP80" s="3">
        <f>$H80*factors!GJ$3</f>
        <v>0.83865005437499995</v>
      </c>
      <c r="GQ80" s="3">
        <f>$H80*factors!GK$3</f>
        <v>0.85583215305000004</v>
      </c>
      <c r="GR80" s="3">
        <f>$H80*factors!GL$3</f>
        <v>0.83946824954999988</v>
      </c>
      <c r="GS80" s="3">
        <f>$H80*factors!GM$3</f>
        <v>0.79387841439899998</v>
      </c>
      <c r="GT80" s="3">
        <f>$H80*factors!GN$3</f>
        <v>0.81216671295059994</v>
      </c>
      <c r="GU80" s="3">
        <f>$H80*factors!GO$3</f>
        <v>0.83128629779999996</v>
      </c>
      <c r="GV80" s="3">
        <f>$H80*factors!GP$3</f>
        <v>0.798034845888</v>
      </c>
      <c r="GW80" s="3">
        <f>$H80*factors!GQ$3</f>
        <v>0.8262985800132</v>
      </c>
      <c r="GX80" s="3">
        <f>$H80*factors!GR$3</f>
        <v>0.81299799924839988</v>
      </c>
      <c r="GY80" s="3">
        <f>$H80*factors!GS$3</f>
        <v>0.80884156775939997</v>
      </c>
      <c r="GZ80" s="3">
        <f>$H80*factors!GT$3</f>
        <v>0.83876787448019985</v>
      </c>
      <c r="HA80" s="3">
        <f>$H80*factors!GU$3</f>
        <v>0.8113354266527999</v>
      </c>
      <c r="HB80" s="3">
        <f>$H80*factors!GV$3</f>
        <v>0.83876787448019985</v>
      </c>
      <c r="HC80" s="3">
        <f>$H80*factors!GW$3</f>
        <v>0.81798571703519984</v>
      </c>
      <c r="HD80" s="3">
        <f>$H80*factors!GX$3</f>
        <v>0.84209301967139982</v>
      </c>
      <c r="HE80" s="3">
        <f>$H80*factors!GY$3</f>
        <v>0.83128629779999996</v>
      </c>
      <c r="HF80" s="3">
        <f>$H80*factors!GZ$3</f>
        <v>0.85705617303179993</v>
      </c>
      <c r="HG80" s="3">
        <f>$H80*factors!HA$3</f>
        <v>0.82380472111979997</v>
      </c>
      <c r="HH80" s="3">
        <f>$H80*factors!HB$3</f>
        <v>0.81299799924839988</v>
      </c>
      <c r="HI80" s="3">
        <f>$H80*factors!HC$3</f>
        <v>0.80302256367479996</v>
      </c>
      <c r="HJ80" s="3">
        <f>$H80*factors!HD$3</f>
        <v>0.79387841439899998</v>
      </c>
      <c r="HK80" s="3">
        <f>$H80*factors!HE$3</f>
        <v>0.8395991607779999</v>
      </c>
      <c r="HL80" s="3">
        <f>$H80*factors!HF$3</f>
        <v>0.79138455550559983</v>
      </c>
      <c r="HM80" s="3">
        <f>$H80*factors!HG$3</f>
        <v>0.79969741848359999</v>
      </c>
      <c r="HN80" s="3">
        <f>$H80*factors!HH$3</f>
        <v>0.85289974154280002</v>
      </c>
      <c r="HO80" s="3">
        <f>$H80*factors!HI$3</f>
        <v>0.81798571703519984</v>
      </c>
      <c r="HP80" s="3">
        <f>$H80*factors!HJ$3</f>
        <v>0.87285061268999997</v>
      </c>
      <c r="HQ80" s="3">
        <f>$H80*factors!HK$3</f>
        <v>0.798034845888</v>
      </c>
      <c r="HR80" s="3">
        <f>$H80*factors!HL$3</f>
        <v>0.84624945116040007</v>
      </c>
      <c r="HS80" s="3">
        <f>$H80*factors!HM$3</f>
        <v>0.86121260452079995</v>
      </c>
      <c r="HT80" s="3">
        <f>$H80*factors!HN$3</f>
        <v>0.80302256367479996</v>
      </c>
      <c r="HU80" s="3">
        <f>$H80*factors!HO$3</f>
        <v>0.8113354266527999</v>
      </c>
      <c r="HV80" s="3">
        <f>$H80*factors!HP$3</f>
        <v>0.82131086222640004</v>
      </c>
      <c r="HW80" s="3">
        <f>$H80*factors!HQ$3</f>
        <v>0.83294887039559995</v>
      </c>
      <c r="HX80" s="3">
        <f>$H80*factors!HR$3</f>
        <v>0.86703160860539985</v>
      </c>
      <c r="HY80" s="3">
        <f>$H80*factors!HS$3</f>
        <v>0.82380472111979997</v>
      </c>
      <c r="HZ80" s="3">
        <f>$H80*factors!HT$3</f>
        <v>0.85539360043619994</v>
      </c>
      <c r="IA80" s="3">
        <f>$H80*factors!HU$3</f>
        <v>0.81382928554619993</v>
      </c>
      <c r="IB80" s="3">
        <f>$H80*factors!HV$3</f>
        <v>0.84209301967139982</v>
      </c>
      <c r="IC80" s="3">
        <f>$H80*factors!HW$3</f>
        <v>0.85040588264939987</v>
      </c>
      <c r="ID80" s="3">
        <f>$H80*factors!HX$3</f>
        <v>0.78972198290999984</v>
      </c>
      <c r="IE80" s="3">
        <f>$H80*factors!HY$3</f>
        <v>0.83876787448019985</v>
      </c>
      <c r="IF80" s="3">
        <f>$H80*factors!HZ$3</f>
        <v>0.83378015669339989</v>
      </c>
      <c r="IG80" s="3">
        <f>$H80*factors!IA$3</f>
        <v>0.8262985800132</v>
      </c>
      <c r="IH80" s="3">
        <f>$H80*factors!IB$3</f>
        <v>0.85705617303179993</v>
      </c>
      <c r="II80" s="3">
        <f>$H80*factors!IC$3</f>
        <v>0.82047957592859999</v>
      </c>
      <c r="IJ80" s="3">
        <f>$H80*factors!ID$3</f>
        <v>0.82796115260879999</v>
      </c>
      <c r="IK80" s="3">
        <f>$H80*factors!IE$3</f>
        <v>0.85788745932959998</v>
      </c>
      <c r="IL80" s="3">
        <f>$H80*factors!IF$3</f>
        <v>0.82131086222640004</v>
      </c>
      <c r="IM80" s="3">
        <f>$H80*factors!IG$3</f>
        <v>0.81382928554619993</v>
      </c>
      <c r="IN80" s="3">
        <f>$H80*factors!IH$3</f>
        <v>0.81881700333299989</v>
      </c>
      <c r="IO80" s="3">
        <f>$H80*factors!II$3</f>
        <v>0.82712986631099994</v>
      </c>
      <c r="IP80" s="3">
        <f>$H80*factors!IJ$3</f>
        <v>0.79969741848359999</v>
      </c>
      <c r="IQ80" s="3">
        <f>$H80*factors!IK$3</f>
        <v>0.79720355959019995</v>
      </c>
      <c r="IR80" s="3">
        <f>$H80*factors!IL$3</f>
        <v>0.82047957592859999</v>
      </c>
      <c r="IS80" s="3">
        <f>$H80*factors!IM$3</f>
        <v>0.82712986631099994</v>
      </c>
      <c r="IT80" s="3">
        <f>$H80*factors!IN$3</f>
        <v>0.83294887039559995</v>
      </c>
      <c r="IU80" s="3">
        <f>$H80*factors!IO$3</f>
        <v>0.85123716894720003</v>
      </c>
      <c r="IV80" s="3">
        <f>$H80*factors!IP$3</f>
        <v>0.86204389081859989</v>
      </c>
      <c r="IW80" s="3">
        <f>$H80*factors!IQ$3</f>
        <v>0.81466057184399987</v>
      </c>
      <c r="IX80" s="3">
        <f>$H80*factors!IR$3</f>
        <v>0.85123716894720003</v>
      </c>
      <c r="IY80" s="3">
        <f>$H80*factors!IS$3</f>
        <v>0.83876787448019985</v>
      </c>
      <c r="IZ80" s="3">
        <f>$H80*factors!IT$3</f>
        <v>0.85289974154280002</v>
      </c>
      <c r="JA80" s="3">
        <f>$H80*factors!IU$3</f>
        <v>0.80551642256819989</v>
      </c>
      <c r="JB80" s="3">
        <f>$H80*factors!IV$3</f>
        <v>0.82047957592859999</v>
      </c>
      <c r="JC80" s="3">
        <f>$H80*factors!IW$3</f>
        <v>0.80135999107919997</v>
      </c>
      <c r="JD80" s="3">
        <f>$H80*factors!IX$3</f>
        <v>0.87285061268999997</v>
      </c>
      <c r="JE80" s="3">
        <f>$H80*factors!IY$3</f>
        <v>0.8038538499725999</v>
      </c>
      <c r="JF80" s="3">
        <f>$H80*factors!IZ$3</f>
        <v>0.84375559226699981</v>
      </c>
      <c r="JG80" s="3">
        <f>$H80*factors!JA$3</f>
        <v>0.82879243890659993</v>
      </c>
      <c r="JH80" s="3">
        <f>$H80*factors!JB$3</f>
        <v>0.84458687856480008</v>
      </c>
      <c r="JI80" s="3">
        <f>$H80*factors!JC$3</f>
        <v>0.7905532692078</v>
      </c>
      <c r="JJ80" s="3">
        <f>$H80*factors!JD$3</f>
        <v>0.85123716894720003</v>
      </c>
      <c r="JK80" s="3">
        <f>$H80*factors!JE$3</f>
        <v>0.82380472111979997</v>
      </c>
      <c r="JL80" s="3">
        <f>$H80*factors!JF$3</f>
        <v>0.85705617303179993</v>
      </c>
      <c r="JM80" s="3">
        <f>$H80*factors!JG$3</f>
        <v>0.79969741848359999</v>
      </c>
      <c r="JN80" s="3">
        <f>$H80*factors!JH$3</f>
        <v>0.79969741848359999</v>
      </c>
      <c r="JO80" s="3">
        <f>$H80*factors!JI$3</f>
        <v>0.78972198290999984</v>
      </c>
      <c r="JP80" s="3">
        <f>$H80*factors!JJ$3</f>
        <v>0.85373102784059995</v>
      </c>
      <c r="JQ80" s="3">
        <f>$H80*factors!JK$3</f>
        <v>0.8321175840977999</v>
      </c>
      <c r="JR80" s="3">
        <f>$H80*factors!JL$3</f>
        <v>0.86453774971199993</v>
      </c>
      <c r="JS80" s="3">
        <f>$H80*factors!JM$3</f>
        <v>0.78972198290999984</v>
      </c>
      <c r="JT80" s="3">
        <f>$H80*factors!JN$3</f>
        <v>0.82962372520439998</v>
      </c>
      <c r="JU80" s="3">
        <f>$H80*factors!JO$3</f>
        <v>0.80219127737699991</v>
      </c>
      <c r="JV80" s="3">
        <f>$H80*factors!JP$3</f>
        <v>0.81549185814179992</v>
      </c>
      <c r="JW80" s="3">
        <f>$H80*factors!JQ$3</f>
        <v>0.87118804009439998</v>
      </c>
      <c r="JX80" s="3">
        <f>$H80*factors!JR$3</f>
        <v>0.86287517711639994</v>
      </c>
      <c r="JY80" s="3">
        <f>$H80*factors!JS$3</f>
        <v>0.81216671295059994</v>
      </c>
      <c r="JZ80" s="3">
        <f>$H80*factors!JT$3</f>
        <v>0.82131086222640004</v>
      </c>
      <c r="KA80" s="3">
        <f>$H80*factors!JU$3</f>
        <v>0.82463600741760001</v>
      </c>
      <c r="KB80" s="3">
        <f>$H80*factors!JV$3</f>
        <v>0.79720355959019995</v>
      </c>
      <c r="KC80" s="3">
        <f>$H80*factors!JW$3</f>
        <v>0.80135999107919997</v>
      </c>
      <c r="KD80" s="3">
        <f>$H80*factors!JX$3</f>
        <v>0.80219127737699991</v>
      </c>
      <c r="KE80" s="3">
        <f>$H80*factors!JY$3</f>
        <v>0.85373102784059995</v>
      </c>
      <c r="KF80" s="3">
        <f>$H80*factors!JZ$3</f>
        <v>0.86370646341419988</v>
      </c>
      <c r="KG80" s="3">
        <f>$H80*factors!KA$3</f>
        <v>0.83294887039559995</v>
      </c>
      <c r="KH80" s="3">
        <f>$H80*factors!KB$3</f>
        <v>0.81466057184399987</v>
      </c>
      <c r="KI80" s="3">
        <f>$H80*factors!KC$3</f>
        <v>0.80717899516379987</v>
      </c>
    </row>
    <row r="81" spans="1:295" x14ac:dyDescent="0.55000000000000004">
      <c r="A81" t="s">
        <v>456</v>
      </c>
      <c r="B81">
        <v>80</v>
      </c>
      <c r="C81">
        <v>240</v>
      </c>
      <c r="D81" t="s">
        <v>372</v>
      </c>
      <c r="E81">
        <v>2.7179999999999999E-3</v>
      </c>
      <c r="F81">
        <v>80</v>
      </c>
      <c r="G81">
        <f>VLOOKUP(D81,demand_forecasted!$A$2:$G$11,2)</f>
        <v>12411</v>
      </c>
      <c r="H81" s="3">
        <f t="shared" si="1"/>
        <v>0.33733098</v>
      </c>
      <c r="I81" s="3">
        <f>$H81*factors!C$3</f>
        <v>0.37342539485999998</v>
      </c>
      <c r="J81" s="3">
        <f>$H81*factors!D$3</f>
        <v>0.3599456488992</v>
      </c>
      <c r="K81" s="3">
        <f>$H81*factors!E$3</f>
        <v>0.35375225210640004</v>
      </c>
      <c r="L81" s="3">
        <f>$H81*factors!F$3</f>
        <v>0.35265929973120003</v>
      </c>
      <c r="M81" s="3">
        <f>$H81*factors!G$3</f>
        <v>0.35229498227279998</v>
      </c>
      <c r="N81" s="3">
        <f>$H81*factors!H$3</f>
        <v>0.36249587110800002</v>
      </c>
      <c r="O81" s="3">
        <f>$H81*factors!I$3</f>
        <v>0.37051085519280003</v>
      </c>
      <c r="P81" s="3">
        <f>$H81*factors!J$3</f>
        <v>0.37488266469360004</v>
      </c>
      <c r="Q81" s="3">
        <f>$H81*factors!K$3</f>
        <v>0.3519306648144</v>
      </c>
      <c r="R81" s="3">
        <f>$H81*factors!L$3</f>
        <v>0.34610158548000003</v>
      </c>
      <c r="S81" s="3">
        <f>$H81*factors!M$3</f>
        <v>0.36030996635759999</v>
      </c>
      <c r="T81" s="3">
        <f>$H81*factors!N$3</f>
        <v>0.37269675994320001</v>
      </c>
      <c r="U81" s="3">
        <f>$H81*factors!O$3</f>
        <v>0.35302361718960007</v>
      </c>
      <c r="V81" s="3">
        <f>$H81*factors!P$3</f>
        <v>0.36723199806720003</v>
      </c>
      <c r="W81" s="3">
        <f>$H81*factors!Q$3</f>
        <v>0.37051085519280003</v>
      </c>
      <c r="X81" s="3">
        <f>$H81*factors!R$3</f>
        <v>0.35448088702320002</v>
      </c>
      <c r="Y81" s="3">
        <f>$H81*factors!S$3</f>
        <v>0.35120202989760002</v>
      </c>
      <c r="Z81" s="3">
        <f>$H81*factors!T$3</f>
        <v>0.37889015673600007</v>
      </c>
      <c r="AA81" s="3">
        <f>$H81*factors!U$3</f>
        <v>0.35775974414879996</v>
      </c>
      <c r="AB81" s="3">
        <f>$H81*factors!V$3</f>
        <v>0.35812406160720006</v>
      </c>
      <c r="AC81" s="3">
        <f>$H81*factors!W$3</f>
        <v>0.35848837906560005</v>
      </c>
      <c r="AD81" s="3">
        <f>$H81*factors!X$3</f>
        <v>0.35083771243920003</v>
      </c>
      <c r="AE81" s="3">
        <f>$H81*factors!Y$3</f>
        <v>0.35375225210640004</v>
      </c>
      <c r="AF81" s="3">
        <f>$H81*factors!Z$3</f>
        <v>0.36103860127440002</v>
      </c>
      <c r="AG81" s="3">
        <f>$H81*factors!AA$3</f>
        <v>0.3519306648144</v>
      </c>
      <c r="AH81" s="3">
        <f>$H81*factors!AB$3</f>
        <v>0.35047339498080005</v>
      </c>
      <c r="AI81" s="3">
        <f>$H81*factors!AC$3</f>
        <v>0.36176723619120005</v>
      </c>
      <c r="AJ81" s="3">
        <f>$H81*factors!AD$3</f>
        <v>0.37561129961040002</v>
      </c>
      <c r="AK81" s="3">
        <f>$H81*factors!AE$3</f>
        <v>0.36140291873280006</v>
      </c>
      <c r="AL81" s="3">
        <f>$H81*factors!AF$3</f>
        <v>0.34719453785519999</v>
      </c>
      <c r="AM81" s="3">
        <f>$H81*factors!AG$3</f>
        <v>0.35703110923199999</v>
      </c>
      <c r="AN81" s="3">
        <f>$H81*factors!AH$3</f>
        <v>0.35120202989760002</v>
      </c>
      <c r="AO81" s="3">
        <f>$H81*factors!AI$3</f>
        <v>0.367960632984</v>
      </c>
      <c r="AP81" s="3">
        <f>$H81*factors!AJ$3</f>
        <v>0.35265929973120003</v>
      </c>
      <c r="AQ81" s="3">
        <f>$H81*factors!AK$3</f>
        <v>0.36395314094160003</v>
      </c>
      <c r="AR81" s="3">
        <f>$H81*factors!AL$3</f>
        <v>0.35593815685680003</v>
      </c>
      <c r="AS81" s="3">
        <f>$H81*factors!AM$3</f>
        <v>0.34719453785519999</v>
      </c>
      <c r="AT81" s="3">
        <f>$H81*factors!AN$3</f>
        <v>0.35812406160720006</v>
      </c>
      <c r="AU81" s="3">
        <f>$H81*factors!AO$3</f>
        <v>0.3792544741944</v>
      </c>
      <c r="AV81" s="3">
        <f>$H81*factors!AP$3</f>
        <v>0.35848837906560005</v>
      </c>
      <c r="AW81" s="3">
        <f>$H81*factors!AQ$3</f>
        <v>0.35484520448160001</v>
      </c>
      <c r="AX81" s="3">
        <f>$H81*factors!AR$3</f>
        <v>0.37524698215200003</v>
      </c>
      <c r="AY81" s="3">
        <f>$H81*factors!AS$3</f>
        <v>0.34610158548000003</v>
      </c>
      <c r="AZ81" s="3">
        <f>$H81*factors!AT$3</f>
        <v>0.37087517265120007</v>
      </c>
      <c r="BA81" s="3">
        <f>$H81*factors!AU$3</f>
        <v>0.36286018856640001</v>
      </c>
      <c r="BB81" s="3">
        <f>$H81*factors!AV$3</f>
        <v>0.35812406160720006</v>
      </c>
      <c r="BC81" s="3">
        <f>$H81*factors!AW$3</f>
        <v>0.37889015673600007</v>
      </c>
      <c r="BD81" s="3">
        <f>$H81*factors!AX$3</f>
        <v>0.34974476006399996</v>
      </c>
      <c r="BE81" s="3">
        <f>$H81*factors!AY$3</f>
        <v>0.41118622476119998</v>
      </c>
      <c r="BF81" s="3">
        <f>$H81*factors!AZ$3</f>
        <v>0.38292463525679998</v>
      </c>
      <c r="BG81" s="3">
        <f>$H81*factors!BA$3</f>
        <v>0.38849734304639993</v>
      </c>
      <c r="BH81" s="3">
        <f>$H81*factors!BB$3</f>
        <v>0.39367200027959998</v>
      </c>
      <c r="BI81" s="3">
        <f>$H81*factors!BC$3</f>
        <v>0.40800182030999993</v>
      </c>
      <c r="BJ81" s="3">
        <f>$H81*factors!BD$3</f>
        <v>0.3896914947156</v>
      </c>
      <c r="BK81" s="3">
        <f>$H81*factors!BE$3</f>
        <v>0.39048759582839992</v>
      </c>
      <c r="BL81" s="3">
        <f>$H81*factors!BF$3</f>
        <v>0.38610903970799992</v>
      </c>
      <c r="BM81" s="3">
        <f>$H81*factors!BG$3</f>
        <v>0.41238037643039999</v>
      </c>
      <c r="BN81" s="3">
        <f>$H81*factors!BH$3</f>
        <v>0.40720571919719994</v>
      </c>
      <c r="BO81" s="3">
        <f>$H81*factors!BI$3</f>
        <v>0.38292463525679998</v>
      </c>
      <c r="BP81" s="3">
        <f>$H81*factors!BJ$3</f>
        <v>0.38173048358759998</v>
      </c>
      <c r="BQ81" s="3">
        <f>$H81*factors!BK$3</f>
        <v>0.38809929248999997</v>
      </c>
      <c r="BR81" s="3">
        <f>$H81*factors!BL$3</f>
        <v>0.40203106196400001</v>
      </c>
      <c r="BS81" s="3">
        <f>$H81*factors!BM$3</f>
        <v>0.40839987086640001</v>
      </c>
      <c r="BT81" s="3">
        <f>$H81*factors!BN$3</f>
        <v>0.40959402253559996</v>
      </c>
      <c r="BU81" s="3">
        <f>$H81*factors!BO$3</f>
        <v>0.41636088199440002</v>
      </c>
      <c r="BV81" s="3">
        <f>$H81*factors!BP$3</f>
        <v>0.38730319137719998</v>
      </c>
      <c r="BW81" s="3">
        <f>$H81*factors!BQ$3</f>
        <v>0.39606030361799999</v>
      </c>
      <c r="BX81" s="3">
        <f>$H81*factors!BR$3</f>
        <v>0.38849734304639993</v>
      </c>
      <c r="BY81" s="3">
        <f>$H81*factors!BS$3</f>
        <v>0.4064096180843999</v>
      </c>
      <c r="BZ81" s="3">
        <f>$H81*factors!BT$3</f>
        <v>0.39884665751279996</v>
      </c>
      <c r="CA81" s="3">
        <f>$H81*factors!BU$3</f>
        <v>0.39367200027959998</v>
      </c>
      <c r="CB81" s="3">
        <f>$H81*factors!BV$3</f>
        <v>0.38093438247479999</v>
      </c>
      <c r="CC81" s="3">
        <f>$H81*factors!BW$3</f>
        <v>0.39207979805399995</v>
      </c>
      <c r="CD81" s="3">
        <f>$H81*factors!BX$3</f>
        <v>0.39327394972320001</v>
      </c>
      <c r="CE81" s="3">
        <f>$H81*factors!BY$3</f>
        <v>0.39884665751279996</v>
      </c>
      <c r="CF81" s="3">
        <f>$H81*factors!BZ$3</f>
        <v>0.39287589916679999</v>
      </c>
      <c r="CG81" s="3">
        <f>$H81*factors!CA$3</f>
        <v>0.37974023080559993</v>
      </c>
      <c r="CH81" s="3">
        <f>$H81*factors!CB$3</f>
        <v>0.38013828136199995</v>
      </c>
      <c r="CI81" s="3">
        <f>$H81*factors!CC$3</f>
        <v>0.37814802858000002</v>
      </c>
      <c r="CJ81" s="3">
        <f>$H81*factors!CD$3</f>
        <v>0.39367200027959998</v>
      </c>
      <c r="CK81" s="3">
        <f>$H81*factors!CE$3</f>
        <v>0.41118622476119998</v>
      </c>
      <c r="CL81" s="3">
        <f>$H81*factors!CF$3</f>
        <v>0.38531293859519999</v>
      </c>
      <c r="CM81" s="3">
        <f>$H81*factors!CG$3</f>
        <v>0.39446810139239996</v>
      </c>
      <c r="CN81" s="3">
        <f>$H81*factors!CH$3</f>
        <v>0.38133243303119996</v>
      </c>
      <c r="CO81" s="3">
        <f>$H81*factors!CI$3</f>
        <v>0.38411878692599993</v>
      </c>
      <c r="CP81" s="3">
        <f>$H81*factors!CJ$3</f>
        <v>0.40242911252039992</v>
      </c>
      <c r="CQ81" s="3">
        <f>$H81*factors!CK$3</f>
        <v>0.39048759582839992</v>
      </c>
      <c r="CR81" s="3">
        <f>$H81*factors!CL$3</f>
        <v>0.40282716307679994</v>
      </c>
      <c r="CS81" s="3">
        <f>$H81*factors!CM$3</f>
        <v>0.41556478088159998</v>
      </c>
      <c r="CT81" s="3">
        <f>$H81*factors!CN$3</f>
        <v>0.41078817420479996</v>
      </c>
      <c r="CU81" s="3">
        <f>$H81*factors!CO$3</f>
        <v>0.40163301140759994</v>
      </c>
      <c r="CV81" s="3">
        <f>$H81*factors!CP$3</f>
        <v>0.41795308421999994</v>
      </c>
      <c r="CW81" s="3">
        <f>$H81*factors!CQ$3</f>
        <v>0.3952642025052</v>
      </c>
      <c r="CX81" s="3">
        <f>$H81*factors!CR$3</f>
        <v>0.38929344415919998</v>
      </c>
      <c r="CY81" s="3">
        <f>$H81*factors!CS$3</f>
        <v>0.38571098915159996</v>
      </c>
      <c r="CZ81" s="3">
        <f>$H81*factors!CT$3</f>
        <v>0.38013828136199995</v>
      </c>
      <c r="DA81" s="3">
        <f>$H81*factors!CU$3</f>
        <v>0.39467724659999998</v>
      </c>
      <c r="DB81" s="3">
        <f>$H81*factors!CV$3</f>
        <v>0.42017946868799999</v>
      </c>
      <c r="DC81" s="3">
        <f>$H81*factors!CW$3</f>
        <v>0.40236839294399995</v>
      </c>
      <c r="DD81" s="3">
        <f>$H81*factors!CX$3</f>
        <v>0.39953481271199998</v>
      </c>
      <c r="DE81" s="3">
        <f>$H81*factors!CY$3</f>
        <v>0.411273930816</v>
      </c>
      <c r="DF81" s="3">
        <f>$H81*factors!CZ$3</f>
        <v>0.41046433646399999</v>
      </c>
      <c r="DG81" s="3">
        <f>$H81*factors!DA$3</f>
        <v>0.40884514775999997</v>
      </c>
      <c r="DH81" s="3">
        <f>$H81*factors!DB$3</f>
        <v>0.40884514775999997</v>
      </c>
      <c r="DI81" s="3">
        <f>$H81*factors!DC$3</f>
        <v>0.39346285507199996</v>
      </c>
      <c r="DJ81" s="3">
        <f>$H81*factors!DD$3</f>
        <v>0.41694109128000001</v>
      </c>
      <c r="DK81" s="3">
        <f>$H81*factors!DE$3</f>
        <v>0.41694109128000001</v>
      </c>
      <c r="DL81" s="3">
        <f>$H81*factors!DF$3</f>
        <v>0.41208352516800001</v>
      </c>
      <c r="DM81" s="3">
        <f>$H81*factors!DG$3</f>
        <v>0.38820049178399996</v>
      </c>
      <c r="DN81" s="3">
        <f>$H81*factors!DH$3</f>
        <v>0.40722595905600001</v>
      </c>
      <c r="DO81" s="3">
        <f>$H81*factors!DI$3</f>
        <v>0.420584265864</v>
      </c>
      <c r="DP81" s="3">
        <f>$H81*factors!DJ$3</f>
        <v>0.41694109128000001</v>
      </c>
      <c r="DQ81" s="3">
        <f>$H81*factors!DK$3</f>
        <v>0.39751082683199995</v>
      </c>
      <c r="DR81" s="3">
        <f>$H81*factors!DL$3</f>
        <v>0.39305805789600001</v>
      </c>
      <c r="DS81" s="3">
        <f>$H81*factors!DM$3</f>
        <v>0.42463223762399999</v>
      </c>
      <c r="DT81" s="3">
        <f>$H81*factors!DN$3</f>
        <v>0.39913001553600003</v>
      </c>
      <c r="DU81" s="3">
        <f>$H81*factors!DO$3</f>
        <v>0.41775068563199996</v>
      </c>
      <c r="DV81" s="3">
        <f>$H81*factors!DP$3</f>
        <v>0.40803555340800002</v>
      </c>
      <c r="DW81" s="3">
        <f>$H81*factors!DQ$3</f>
        <v>0.38941488331199997</v>
      </c>
      <c r="DX81" s="3">
        <f>$H81*factors!DR$3</f>
        <v>0.41248832234399996</v>
      </c>
      <c r="DY81" s="3">
        <f>$H81*factors!DS$3</f>
        <v>0.39143886919199994</v>
      </c>
      <c r="DZ81" s="3">
        <f>$H81*factors!DT$3</f>
        <v>0.41856027998399997</v>
      </c>
      <c r="EA81" s="3">
        <f>$H81*factors!DU$3</f>
        <v>0.39427244942399997</v>
      </c>
      <c r="EB81" s="3">
        <f>$H81*factors!DV$3</f>
        <v>0.38455731719999997</v>
      </c>
      <c r="EC81" s="3">
        <f>$H81*factors!DW$3</f>
        <v>0.41370271387199997</v>
      </c>
      <c r="ED81" s="3">
        <f>$H81*factors!DX$3</f>
        <v>0.38820049178399996</v>
      </c>
      <c r="EE81" s="3">
        <f>$H81*factors!DY$3</f>
        <v>0.39143886919199994</v>
      </c>
      <c r="EF81" s="3">
        <f>$H81*factors!DZ$3</f>
        <v>0.42463223762399999</v>
      </c>
      <c r="EG81" s="3">
        <f>$H81*factors!EA$3</f>
        <v>0.39670123248</v>
      </c>
      <c r="EH81" s="3">
        <f>$H81*factors!EB$3</f>
        <v>0.39791562400800001</v>
      </c>
      <c r="EI81" s="3">
        <f>$H81*factors!EC$3</f>
        <v>0.397106029656</v>
      </c>
      <c r="EJ81" s="3">
        <f>$H81*factors!ED$3</f>
        <v>0.386986100256</v>
      </c>
      <c r="EK81" s="3">
        <f>$H81*factors!EE$3</f>
        <v>0.41370271387199997</v>
      </c>
      <c r="EL81" s="3">
        <f>$H81*factors!EF$3</f>
        <v>0.39346285507199996</v>
      </c>
      <c r="EM81" s="3">
        <f>$H81*factors!EG$3</f>
        <v>0.40924994493599992</v>
      </c>
      <c r="EN81" s="3">
        <f>$H81*factors!EH$3</f>
        <v>0.38455731719999997</v>
      </c>
      <c r="EO81" s="3">
        <f>$H81*factors!EI$3</f>
        <v>0.39022447766399992</v>
      </c>
      <c r="EP81" s="3">
        <f>$H81*factors!EJ$3</f>
        <v>0.411678727992</v>
      </c>
      <c r="EQ81" s="3">
        <f>$H81*factors!EK$3</f>
        <v>0.40034440706399993</v>
      </c>
      <c r="ER81" s="3">
        <f>$H81*factors!EL$3</f>
        <v>0.41694109128000001</v>
      </c>
      <c r="ES81" s="3">
        <f>$H81*factors!EM$3</f>
        <v>0.411678727992</v>
      </c>
      <c r="ET81" s="3">
        <f>$H81*factors!EN$3</f>
        <v>0.42098906304</v>
      </c>
      <c r="EU81" s="3">
        <f>$H81*factors!EO$3</f>
        <v>0.42503703479999999</v>
      </c>
      <c r="EV81" s="3">
        <f>$H81*factors!EP$3</f>
        <v>0.39832042118399996</v>
      </c>
      <c r="EW81" s="3">
        <f>$H81*factors!EQ$3</f>
        <v>0.43810861027499998</v>
      </c>
      <c r="EX81" s="3">
        <f>$H81*factors!ER$3</f>
        <v>0.43347030930000008</v>
      </c>
      <c r="EY81" s="3">
        <f>$H81*factors!ES$3</f>
        <v>0.44232524752499996</v>
      </c>
      <c r="EZ81" s="3">
        <f>$H81*factors!ET$3</f>
        <v>0.43810861027499998</v>
      </c>
      <c r="FA81" s="3">
        <f>$H81*factors!EU$3</f>
        <v>0.40268885737499993</v>
      </c>
      <c r="FB81" s="3">
        <f>$H81*factors!EV$3</f>
        <v>0.42082039755</v>
      </c>
      <c r="FC81" s="3">
        <f>$H81*factors!EW$3</f>
        <v>0.43262698184999998</v>
      </c>
      <c r="FD81" s="3">
        <f>$H81*factors!EX$3</f>
        <v>0.41744708775</v>
      </c>
      <c r="FE81" s="3">
        <f>$H81*factors!EY$3</f>
        <v>0.43979526517500001</v>
      </c>
      <c r="FF81" s="3">
        <f>$H81*factors!EZ$3</f>
        <v>0.44021692890000008</v>
      </c>
      <c r="FG81" s="3">
        <f>$H81*factors!FA$3</f>
        <v>0.40268885737499993</v>
      </c>
      <c r="FH81" s="3">
        <f>$H81*factors!FB$3</f>
        <v>0.42377204362499998</v>
      </c>
      <c r="FI81" s="3">
        <f>$H81*factors!FC$3</f>
        <v>0.44148192007499998</v>
      </c>
      <c r="FJ81" s="3">
        <f>$H81*factors!FD$3</f>
        <v>0.42377204362499998</v>
      </c>
      <c r="FK81" s="3">
        <f>$H81*factors!FE$3</f>
        <v>0.43094032695000001</v>
      </c>
      <c r="FL81" s="3">
        <f>$H81*factors!FF$3</f>
        <v>0.43220531812500002</v>
      </c>
      <c r="FM81" s="3">
        <f>$H81*factors!FG$3</f>
        <v>0.43684361909999997</v>
      </c>
      <c r="FN81" s="3">
        <f>$H81*factors!FH$3</f>
        <v>0.408592149525</v>
      </c>
      <c r="FO81" s="3">
        <f>$H81*factors!FI$3</f>
        <v>0.43389197302499999</v>
      </c>
      <c r="FP81" s="3">
        <f>$H81*factors!FJ$3</f>
        <v>0.42166372499999999</v>
      </c>
      <c r="FQ81" s="3">
        <f>$H81*factors!FK$3</f>
        <v>0.41744708775</v>
      </c>
      <c r="FR81" s="3">
        <f>$H81*factors!FL$3</f>
        <v>0.42588036224999998</v>
      </c>
      <c r="FS81" s="3">
        <f>$H81*factors!FM$3</f>
        <v>0.42335037989999996</v>
      </c>
      <c r="FT81" s="3">
        <f>$H81*factors!FN$3</f>
        <v>0.43262698184999998</v>
      </c>
      <c r="FU81" s="3">
        <f>$H81*factors!FO$3</f>
        <v>0.41576043284999997</v>
      </c>
      <c r="FV81" s="3">
        <f>$H81*factors!FP$3</f>
        <v>0.41238712304999997</v>
      </c>
      <c r="FW81" s="3">
        <f>$H81*factors!FQ$3</f>
        <v>0.44148192007499998</v>
      </c>
      <c r="FX81" s="3">
        <f>$H81*factors!FR$3</f>
        <v>0.43347030930000008</v>
      </c>
      <c r="FY81" s="3">
        <f>$H81*factors!FS$3</f>
        <v>0.42461537107499991</v>
      </c>
      <c r="FZ81" s="3">
        <f>$H81*factors!FT$3</f>
        <v>0.40353218482500003</v>
      </c>
      <c r="GA81" s="3">
        <f>$H81*factors!FU$3</f>
        <v>0.42461537107499991</v>
      </c>
      <c r="GB81" s="3">
        <f>$H81*factors!FV$3</f>
        <v>0.44021692890000008</v>
      </c>
      <c r="GC81" s="3">
        <f>$H81*factors!FW$3</f>
        <v>0.41238712304999997</v>
      </c>
      <c r="GD81" s="3">
        <f>$H81*factors!FX$3</f>
        <v>0.419555406375</v>
      </c>
      <c r="GE81" s="3">
        <f>$H81*factors!FY$3</f>
        <v>0.419555406375</v>
      </c>
      <c r="GF81" s="3">
        <f>$H81*factors!FZ$3</f>
        <v>0.41829041519999999</v>
      </c>
      <c r="GG81" s="3">
        <f>$H81*factors!GA$3</f>
        <v>0.401845529925</v>
      </c>
      <c r="GH81" s="3">
        <f>$H81*factors!GB$3</f>
        <v>0.42756701715000001</v>
      </c>
      <c r="GI81" s="3">
        <f>$H81*factors!GC$3</f>
        <v>0.40100220247500001</v>
      </c>
      <c r="GJ81" s="3">
        <f>$H81*factors!GD$3</f>
        <v>0.401845529925</v>
      </c>
      <c r="GK81" s="3">
        <f>$H81*factors!GE$3</f>
        <v>0.41196545932500001</v>
      </c>
      <c r="GL81" s="3">
        <f>$H81*factors!GF$3</f>
        <v>0.436421955375</v>
      </c>
      <c r="GM81" s="3">
        <f>$H81*factors!GG$3</f>
        <v>0.41365211422500003</v>
      </c>
      <c r="GN81" s="3">
        <f>$H81*factors!GH$3</f>
        <v>0.42672368970000002</v>
      </c>
      <c r="GO81" s="3">
        <f>$H81*factors!GI$3</f>
        <v>0.40311052109999995</v>
      </c>
      <c r="GP81" s="3">
        <f>$H81*factors!GJ$3</f>
        <v>0.43220531812500002</v>
      </c>
      <c r="GQ81" s="3">
        <f>$H81*factors!GK$3</f>
        <v>0.44106025635000001</v>
      </c>
      <c r="GR81" s="3">
        <f>$H81*factors!GL$3</f>
        <v>0.43262698184999998</v>
      </c>
      <c r="GS81" s="3">
        <f>$H81*factors!GM$3</f>
        <v>0.40913187909299997</v>
      </c>
      <c r="GT81" s="3">
        <f>$H81*factors!GN$3</f>
        <v>0.41855690667420004</v>
      </c>
      <c r="GU81" s="3">
        <f>$H81*factors!GO$3</f>
        <v>0.42841034459999999</v>
      </c>
      <c r="GV81" s="3">
        <f>$H81*factors!GP$3</f>
        <v>0.411273930816</v>
      </c>
      <c r="GW81" s="3">
        <f>$H81*factors!GQ$3</f>
        <v>0.42583988253240002</v>
      </c>
      <c r="GX81" s="3">
        <f>$H81*factors!GR$3</f>
        <v>0.41898531701879999</v>
      </c>
      <c r="GY81" s="3">
        <f>$H81*factors!GS$3</f>
        <v>0.41684326529580001</v>
      </c>
      <c r="GZ81" s="3">
        <f>$H81*factors!GT$3</f>
        <v>0.43226603770139993</v>
      </c>
      <c r="HA81" s="3">
        <f>$H81*factors!GU$3</f>
        <v>0.41812849632959997</v>
      </c>
      <c r="HB81" s="3">
        <f>$H81*factors!GV$3</f>
        <v>0.43226603770139993</v>
      </c>
      <c r="HC81" s="3">
        <f>$H81*factors!GW$3</f>
        <v>0.42155577908639996</v>
      </c>
      <c r="HD81" s="3">
        <f>$H81*factors!GX$3</f>
        <v>0.43397967907979995</v>
      </c>
      <c r="HE81" s="3">
        <f>$H81*factors!GY$3</f>
        <v>0.42841034459999999</v>
      </c>
      <c r="HF81" s="3">
        <f>$H81*factors!GZ$3</f>
        <v>0.44169106528259999</v>
      </c>
      <c r="HG81" s="3">
        <f>$H81*factors!HA$3</f>
        <v>0.4245546514986</v>
      </c>
      <c r="HH81" s="3">
        <f>$H81*factors!HB$3</f>
        <v>0.41898531701879999</v>
      </c>
      <c r="HI81" s="3">
        <f>$H81*factors!HC$3</f>
        <v>0.41384439288360003</v>
      </c>
      <c r="HJ81" s="3">
        <f>$H81*factors!HD$3</f>
        <v>0.40913187909299997</v>
      </c>
      <c r="HK81" s="3">
        <f>$H81*factors!HE$3</f>
        <v>0.43269444804599999</v>
      </c>
      <c r="HL81" s="3">
        <f>$H81*factors!HF$3</f>
        <v>0.40784664805919996</v>
      </c>
      <c r="HM81" s="3">
        <f>$H81*factors!HG$3</f>
        <v>0.41213075150520001</v>
      </c>
      <c r="HN81" s="3">
        <f>$H81*factors!HH$3</f>
        <v>0.43954901355960002</v>
      </c>
      <c r="HO81" s="3">
        <f>$H81*factors!HI$3</f>
        <v>0.42155577908639996</v>
      </c>
      <c r="HP81" s="3">
        <f>$H81*factors!HJ$3</f>
        <v>0.44983086183000004</v>
      </c>
      <c r="HQ81" s="3">
        <f>$H81*factors!HK$3</f>
        <v>0.411273930816</v>
      </c>
      <c r="HR81" s="3">
        <f>$H81*factors!HL$3</f>
        <v>0.43612173080280003</v>
      </c>
      <c r="HS81" s="3">
        <f>$H81*factors!HM$3</f>
        <v>0.44383311700560002</v>
      </c>
      <c r="HT81" s="3">
        <f>$H81*factors!HN$3</f>
        <v>0.41384439288360003</v>
      </c>
      <c r="HU81" s="3">
        <f>$H81*factors!HO$3</f>
        <v>0.41812849632959997</v>
      </c>
      <c r="HV81" s="3">
        <f>$H81*factors!HP$3</f>
        <v>0.42326942046480004</v>
      </c>
      <c r="HW81" s="3">
        <f>$H81*factors!HQ$3</f>
        <v>0.4292671652892</v>
      </c>
      <c r="HX81" s="3">
        <f>$H81*factors!HR$3</f>
        <v>0.44683198941779995</v>
      </c>
      <c r="HY81" s="3">
        <f>$H81*factors!HS$3</f>
        <v>0.4245546514986</v>
      </c>
      <c r="HZ81" s="3">
        <f>$H81*factors!HT$3</f>
        <v>0.44083424459339998</v>
      </c>
      <c r="IA81" s="3">
        <f>$H81*factors!HU$3</f>
        <v>0.41941372736340005</v>
      </c>
      <c r="IB81" s="3">
        <f>$H81*factors!HV$3</f>
        <v>0.43397967907979995</v>
      </c>
      <c r="IC81" s="3">
        <f>$H81*factors!HW$3</f>
        <v>0.43826378252580001</v>
      </c>
      <c r="ID81" s="3">
        <f>$H81*factors!HX$3</f>
        <v>0.40698982736999995</v>
      </c>
      <c r="IE81" s="3">
        <f>$H81*factors!HY$3</f>
        <v>0.43226603770139993</v>
      </c>
      <c r="IF81" s="3">
        <f>$H81*factors!HZ$3</f>
        <v>0.42969557563379995</v>
      </c>
      <c r="IG81" s="3">
        <f>$H81*factors!IA$3</f>
        <v>0.42583988253240002</v>
      </c>
      <c r="IH81" s="3">
        <f>$H81*factors!IB$3</f>
        <v>0.44169106528259999</v>
      </c>
      <c r="II81" s="3">
        <f>$H81*factors!IC$3</f>
        <v>0.42284101012019998</v>
      </c>
      <c r="IJ81" s="3">
        <f>$H81*factors!ID$3</f>
        <v>0.42669670322160003</v>
      </c>
      <c r="IK81" s="3">
        <f>$H81*factors!IE$3</f>
        <v>0.4421194756272</v>
      </c>
      <c r="IL81" s="3">
        <f>$H81*factors!IF$3</f>
        <v>0.42326942046480004</v>
      </c>
      <c r="IM81" s="3">
        <f>$H81*factors!IG$3</f>
        <v>0.41941372736340005</v>
      </c>
      <c r="IN81" s="3">
        <f>$H81*factors!IH$3</f>
        <v>0.42198418943100002</v>
      </c>
      <c r="IO81" s="3">
        <f>$H81*factors!II$3</f>
        <v>0.42626829287699997</v>
      </c>
      <c r="IP81" s="3">
        <f>$H81*factors!IJ$3</f>
        <v>0.41213075150520001</v>
      </c>
      <c r="IQ81" s="3">
        <f>$H81*factors!IK$3</f>
        <v>0.41084552047139999</v>
      </c>
      <c r="IR81" s="3">
        <f>$H81*factors!IL$3</f>
        <v>0.42284101012019998</v>
      </c>
      <c r="IS81" s="3">
        <f>$H81*factors!IM$3</f>
        <v>0.42626829287699997</v>
      </c>
      <c r="IT81" s="3">
        <f>$H81*factors!IN$3</f>
        <v>0.4292671652892</v>
      </c>
      <c r="IU81" s="3">
        <f>$H81*factors!IO$3</f>
        <v>0.43869219287040001</v>
      </c>
      <c r="IV81" s="3">
        <f>$H81*factors!IP$3</f>
        <v>0.44426152735019997</v>
      </c>
      <c r="IW81" s="3">
        <f>$H81*factors!IQ$3</f>
        <v>0.419842137708</v>
      </c>
      <c r="IX81" s="3">
        <f>$H81*factors!IR$3</f>
        <v>0.43869219287040001</v>
      </c>
      <c r="IY81" s="3">
        <f>$H81*factors!IS$3</f>
        <v>0.43226603770139993</v>
      </c>
      <c r="IZ81" s="3">
        <f>$H81*factors!IT$3</f>
        <v>0.43954901355960002</v>
      </c>
      <c r="JA81" s="3">
        <f>$H81*factors!IU$3</f>
        <v>0.41512962391739999</v>
      </c>
      <c r="JB81" s="3">
        <f>$H81*factors!IV$3</f>
        <v>0.42284101012019998</v>
      </c>
      <c r="JC81" s="3">
        <f>$H81*factors!IW$3</f>
        <v>0.41298757219440002</v>
      </c>
      <c r="JD81" s="3">
        <f>$H81*factors!IX$3</f>
        <v>0.44983086183000004</v>
      </c>
      <c r="JE81" s="3">
        <f>$H81*factors!IY$3</f>
        <v>0.41427280322819998</v>
      </c>
      <c r="JF81" s="3">
        <f>$H81*factors!IZ$3</f>
        <v>0.43483649976899996</v>
      </c>
      <c r="JG81" s="3">
        <f>$H81*factors!JA$3</f>
        <v>0.42712511356619998</v>
      </c>
      <c r="JH81" s="3">
        <f>$H81*factors!JB$3</f>
        <v>0.43526491011360002</v>
      </c>
      <c r="JI81" s="3">
        <f>$H81*factors!JC$3</f>
        <v>0.40741823771460001</v>
      </c>
      <c r="JJ81" s="3">
        <f>$H81*factors!JD$3</f>
        <v>0.43869219287040001</v>
      </c>
      <c r="JK81" s="3">
        <f>$H81*factors!JE$3</f>
        <v>0.4245546514986</v>
      </c>
      <c r="JL81" s="3">
        <f>$H81*factors!JF$3</f>
        <v>0.44169106528259999</v>
      </c>
      <c r="JM81" s="3">
        <f>$H81*factors!JG$3</f>
        <v>0.41213075150520001</v>
      </c>
      <c r="JN81" s="3">
        <f>$H81*factors!JH$3</f>
        <v>0.41213075150520001</v>
      </c>
      <c r="JO81" s="3">
        <f>$H81*factors!JI$3</f>
        <v>0.40698982736999995</v>
      </c>
      <c r="JP81" s="3">
        <f>$H81*factors!JJ$3</f>
        <v>0.43997742390419997</v>
      </c>
      <c r="JQ81" s="3">
        <f>$H81*factors!JK$3</f>
        <v>0.42883875494459994</v>
      </c>
      <c r="JR81" s="3">
        <f>$H81*factors!JL$3</f>
        <v>0.44554675838399999</v>
      </c>
      <c r="JS81" s="3">
        <f>$H81*factors!JM$3</f>
        <v>0.40698982736999995</v>
      </c>
      <c r="JT81" s="3">
        <f>$H81*factors!JN$3</f>
        <v>0.42755352391080004</v>
      </c>
      <c r="JU81" s="3">
        <f>$H81*factors!JO$3</f>
        <v>0.41341598253899997</v>
      </c>
      <c r="JV81" s="3">
        <f>$H81*factors!JP$3</f>
        <v>0.4202705480526</v>
      </c>
      <c r="JW81" s="3">
        <f>$H81*factors!JQ$3</f>
        <v>0.44897404114080003</v>
      </c>
      <c r="JX81" s="3">
        <f>$H81*factors!JR$3</f>
        <v>0.44468993769479997</v>
      </c>
      <c r="JY81" s="3">
        <f>$H81*factors!JS$3</f>
        <v>0.41855690667420004</v>
      </c>
      <c r="JZ81" s="3">
        <f>$H81*factors!JT$3</f>
        <v>0.42326942046480004</v>
      </c>
      <c r="KA81" s="3">
        <f>$H81*factors!JU$3</f>
        <v>0.42498306184320001</v>
      </c>
      <c r="KB81" s="3">
        <f>$H81*factors!JV$3</f>
        <v>0.41084552047139999</v>
      </c>
      <c r="KC81" s="3">
        <f>$H81*factors!JW$3</f>
        <v>0.41298757219440002</v>
      </c>
      <c r="KD81" s="3">
        <f>$H81*factors!JX$3</f>
        <v>0.41341598253899997</v>
      </c>
      <c r="KE81" s="3">
        <f>$H81*factors!JY$3</f>
        <v>0.43997742390419997</v>
      </c>
      <c r="KF81" s="3">
        <f>$H81*factors!JZ$3</f>
        <v>0.44511834803939998</v>
      </c>
      <c r="KG81" s="3">
        <f>$H81*factors!KA$3</f>
        <v>0.4292671652892</v>
      </c>
      <c r="KH81" s="3">
        <f>$H81*factors!KB$3</f>
        <v>0.419842137708</v>
      </c>
      <c r="KI81" s="3">
        <f>$H81*factors!KC$3</f>
        <v>0.41598644460659995</v>
      </c>
    </row>
    <row r="82" spans="1:295" x14ac:dyDescent="0.55000000000000004">
      <c r="A82" t="s">
        <v>457</v>
      </c>
      <c r="B82">
        <v>81</v>
      </c>
      <c r="C82">
        <v>138</v>
      </c>
      <c r="D82" t="s">
        <v>372</v>
      </c>
      <c r="E82">
        <v>2.0739999999999999E-3</v>
      </c>
      <c r="F82">
        <v>81</v>
      </c>
      <c r="G82">
        <f>VLOOKUP(D82,demand_forecasted!$A$2:$G$11,2)</f>
        <v>12411</v>
      </c>
      <c r="H82" s="3">
        <f t="shared" si="1"/>
        <v>0.25740414</v>
      </c>
      <c r="I82" s="3">
        <f>$H82*factors!C$3</f>
        <v>0.28494638298000002</v>
      </c>
      <c r="J82" s="3">
        <f>$H82*factors!D$3</f>
        <v>0.2746605135456</v>
      </c>
      <c r="K82" s="3">
        <f>$H82*factors!E$3</f>
        <v>0.26993457353520001</v>
      </c>
      <c r="L82" s="3">
        <f>$H82*factors!F$3</f>
        <v>0.26910058412160004</v>
      </c>
      <c r="M82" s="3">
        <f>$H82*factors!G$3</f>
        <v>0.26882258765040001</v>
      </c>
      <c r="N82" s="3">
        <f>$H82*factors!H$3</f>
        <v>0.27660648884400002</v>
      </c>
      <c r="O82" s="3">
        <f>$H82*factors!I$3</f>
        <v>0.28272241121039998</v>
      </c>
      <c r="P82" s="3">
        <f>$H82*factors!J$3</f>
        <v>0.28605836886480002</v>
      </c>
      <c r="Q82" s="3">
        <f>$H82*factors!K$3</f>
        <v>0.26854459117919999</v>
      </c>
      <c r="R82" s="3">
        <f>$H82*factors!L$3</f>
        <v>0.26409664764000002</v>
      </c>
      <c r="S82" s="3">
        <f>$H82*factors!M$3</f>
        <v>0.27493851001679998</v>
      </c>
      <c r="T82" s="3">
        <f>$H82*factors!N$3</f>
        <v>0.28439039003760003</v>
      </c>
      <c r="U82" s="3">
        <f>$H82*factors!O$3</f>
        <v>0.26937858059280001</v>
      </c>
      <c r="V82" s="3">
        <f>$H82*factors!P$3</f>
        <v>0.28022044296960003</v>
      </c>
      <c r="W82" s="3">
        <f>$H82*factors!Q$3</f>
        <v>0.28272241121039998</v>
      </c>
      <c r="X82" s="3">
        <f>$H82*factors!R$3</f>
        <v>0.2704905664776</v>
      </c>
      <c r="Y82" s="3">
        <f>$H82*factors!S$3</f>
        <v>0.26798859823679999</v>
      </c>
      <c r="Z82" s="3">
        <f>$H82*factors!T$3</f>
        <v>0.28911633004800008</v>
      </c>
      <c r="AA82" s="3">
        <f>$H82*factors!U$3</f>
        <v>0.27299253471840002</v>
      </c>
      <c r="AB82" s="3">
        <f>$H82*factors!V$3</f>
        <v>0.27327053118960004</v>
      </c>
      <c r="AC82" s="3">
        <f>$H82*factors!W$3</f>
        <v>0.27354852766080001</v>
      </c>
      <c r="AD82" s="3">
        <f>$H82*factors!X$3</f>
        <v>0.26771060176560002</v>
      </c>
      <c r="AE82" s="3">
        <f>$H82*factors!Y$3</f>
        <v>0.26993457353520001</v>
      </c>
      <c r="AF82" s="3">
        <f>$H82*factors!Z$3</f>
        <v>0.27549450295920003</v>
      </c>
      <c r="AG82" s="3">
        <f>$H82*factors!AA$3</f>
        <v>0.26854459117919999</v>
      </c>
      <c r="AH82" s="3">
        <f>$H82*factors!AB$3</f>
        <v>0.26743260529440005</v>
      </c>
      <c r="AI82" s="3">
        <f>$H82*factors!AC$3</f>
        <v>0.27605049590160002</v>
      </c>
      <c r="AJ82" s="3">
        <f>$H82*factors!AD$3</f>
        <v>0.28661436180720001</v>
      </c>
      <c r="AK82" s="3">
        <f>$H82*factors!AE$3</f>
        <v>0.27577249943040005</v>
      </c>
      <c r="AL82" s="3">
        <f>$H82*factors!AF$3</f>
        <v>0.26493063705359998</v>
      </c>
      <c r="AM82" s="3">
        <f>$H82*factors!AG$3</f>
        <v>0.27243654177600002</v>
      </c>
      <c r="AN82" s="3">
        <f>$H82*factors!AH$3</f>
        <v>0.26798859823679999</v>
      </c>
      <c r="AO82" s="3">
        <f>$H82*factors!AI$3</f>
        <v>0.28077643591200002</v>
      </c>
      <c r="AP82" s="3">
        <f>$H82*factors!AJ$3</f>
        <v>0.26910058412160004</v>
      </c>
      <c r="AQ82" s="3">
        <f>$H82*factors!AK$3</f>
        <v>0.27771847472880001</v>
      </c>
      <c r="AR82" s="3">
        <f>$H82*factors!AL$3</f>
        <v>0.27160255236240005</v>
      </c>
      <c r="AS82" s="3">
        <f>$H82*factors!AM$3</f>
        <v>0.26493063705359998</v>
      </c>
      <c r="AT82" s="3">
        <f>$H82*factors!AN$3</f>
        <v>0.27327053118960004</v>
      </c>
      <c r="AU82" s="3">
        <f>$H82*factors!AO$3</f>
        <v>0.2893943265192</v>
      </c>
      <c r="AV82" s="3">
        <f>$H82*factors!AP$3</f>
        <v>0.27354852766080001</v>
      </c>
      <c r="AW82" s="3">
        <f>$H82*factors!AQ$3</f>
        <v>0.27076856294879997</v>
      </c>
      <c r="AX82" s="3">
        <f>$H82*factors!AR$3</f>
        <v>0.28633636533600004</v>
      </c>
      <c r="AY82" s="3">
        <f>$H82*factors!AS$3</f>
        <v>0.26409664764000002</v>
      </c>
      <c r="AZ82" s="3">
        <f>$H82*factors!AT$3</f>
        <v>0.28300040768160006</v>
      </c>
      <c r="BA82" s="3">
        <f>$H82*factors!AU$3</f>
        <v>0.27688448531519999</v>
      </c>
      <c r="BB82" s="3">
        <f>$H82*factors!AV$3</f>
        <v>0.27327053118960004</v>
      </c>
      <c r="BC82" s="3">
        <f>$H82*factors!AW$3</f>
        <v>0.28911633004800008</v>
      </c>
      <c r="BD82" s="3">
        <f>$H82*factors!AX$3</f>
        <v>0.266876612352</v>
      </c>
      <c r="BE82" s="3">
        <f>$H82*factors!AY$3</f>
        <v>0.31376020241159996</v>
      </c>
      <c r="BF82" s="3">
        <f>$H82*factors!AZ$3</f>
        <v>0.29219488356239998</v>
      </c>
      <c r="BG82" s="3">
        <f>$H82*factors!BA$3</f>
        <v>0.29644719995519997</v>
      </c>
      <c r="BH82" s="3">
        <f>$H82*factors!BB$3</f>
        <v>0.30039577946279999</v>
      </c>
      <c r="BI82" s="3">
        <f>$H82*factors!BC$3</f>
        <v>0.31133030732999994</v>
      </c>
      <c r="BJ82" s="3">
        <f>$H82*factors!BD$3</f>
        <v>0.29735841061079998</v>
      </c>
      <c r="BK82" s="3">
        <f>$H82*factors!BE$3</f>
        <v>0.29796588438119997</v>
      </c>
      <c r="BL82" s="3">
        <f>$H82*factors!BF$3</f>
        <v>0.29462477864399994</v>
      </c>
      <c r="BM82" s="3">
        <f>$H82*factors!BG$3</f>
        <v>0.31467141306720003</v>
      </c>
      <c r="BN82" s="3">
        <f>$H82*factors!BH$3</f>
        <v>0.31072283355959995</v>
      </c>
      <c r="BO82" s="3">
        <f>$H82*factors!BI$3</f>
        <v>0.29219488356239998</v>
      </c>
      <c r="BP82" s="3">
        <f>$H82*factors!BJ$3</f>
        <v>0.29128367290679996</v>
      </c>
      <c r="BQ82" s="3">
        <f>$H82*factors!BK$3</f>
        <v>0.29614346306999995</v>
      </c>
      <c r="BR82" s="3">
        <f>$H82*factors!BL$3</f>
        <v>0.30677425405199998</v>
      </c>
      <c r="BS82" s="3">
        <f>$H82*factors!BM$3</f>
        <v>0.31163404421520002</v>
      </c>
      <c r="BT82" s="3">
        <f>$H82*factors!BN$3</f>
        <v>0.31254525487079998</v>
      </c>
      <c r="BU82" s="3">
        <f>$H82*factors!BO$3</f>
        <v>0.31770878191919999</v>
      </c>
      <c r="BV82" s="3">
        <f>$H82*factors!BP$3</f>
        <v>0.29553598929960001</v>
      </c>
      <c r="BW82" s="3">
        <f>$H82*factors!BQ$3</f>
        <v>0.30221820077399997</v>
      </c>
      <c r="BX82" s="3">
        <f>$H82*factors!BR$3</f>
        <v>0.29644719995519997</v>
      </c>
      <c r="BY82" s="3">
        <f>$H82*factors!BS$3</f>
        <v>0.31011535978919996</v>
      </c>
      <c r="BZ82" s="3">
        <f>$H82*factors!BT$3</f>
        <v>0.30434435897039996</v>
      </c>
      <c r="CA82" s="3">
        <f>$H82*factors!BU$3</f>
        <v>0.30039577946279999</v>
      </c>
      <c r="CB82" s="3">
        <f>$H82*factors!BV$3</f>
        <v>0.29067619913639997</v>
      </c>
      <c r="CC82" s="3">
        <f>$H82*factors!BW$3</f>
        <v>0.29918083192199996</v>
      </c>
      <c r="CD82" s="3">
        <f>$H82*factors!BX$3</f>
        <v>0.30009204257760003</v>
      </c>
      <c r="CE82" s="3">
        <f>$H82*factors!BY$3</f>
        <v>0.30434435897039996</v>
      </c>
      <c r="CF82" s="3">
        <f>$H82*factors!BZ$3</f>
        <v>0.2997883056924</v>
      </c>
      <c r="CG82" s="3">
        <f>$H82*factors!CA$3</f>
        <v>0.28976498848079996</v>
      </c>
      <c r="CH82" s="3">
        <f>$H82*factors!CB$3</f>
        <v>0.29006872536599992</v>
      </c>
      <c r="CI82" s="3">
        <f>$H82*factors!CC$3</f>
        <v>0.28855004094000003</v>
      </c>
      <c r="CJ82" s="3">
        <f>$H82*factors!CD$3</f>
        <v>0.30039577946279999</v>
      </c>
      <c r="CK82" s="3">
        <f>$H82*factors!CE$3</f>
        <v>0.31376020241159996</v>
      </c>
      <c r="CL82" s="3">
        <f>$H82*factors!CF$3</f>
        <v>0.2940173048736</v>
      </c>
      <c r="CM82" s="3">
        <f>$H82*factors!CG$3</f>
        <v>0.30100325323319999</v>
      </c>
      <c r="CN82" s="3">
        <f>$H82*factors!CH$3</f>
        <v>0.29097993602159999</v>
      </c>
      <c r="CO82" s="3">
        <f>$H82*factors!CI$3</f>
        <v>0.29310609421799994</v>
      </c>
      <c r="CP82" s="3">
        <f>$H82*factors!CJ$3</f>
        <v>0.30707799093719995</v>
      </c>
      <c r="CQ82" s="3">
        <f>$H82*factors!CK$3</f>
        <v>0.29796588438119997</v>
      </c>
      <c r="CR82" s="3">
        <f>$H82*factors!CL$3</f>
        <v>0.30738172782239997</v>
      </c>
      <c r="CS82" s="3">
        <f>$H82*factors!CM$3</f>
        <v>0.3171013081488</v>
      </c>
      <c r="CT82" s="3">
        <f>$H82*factors!CN$3</f>
        <v>0.3134564655264</v>
      </c>
      <c r="CU82" s="3">
        <f>$H82*factors!CO$3</f>
        <v>0.30647051716679996</v>
      </c>
      <c r="CV82" s="3">
        <f>$H82*factors!CP$3</f>
        <v>0.31892372945999997</v>
      </c>
      <c r="CW82" s="3">
        <f>$H82*factors!CQ$3</f>
        <v>0.30161072700360003</v>
      </c>
      <c r="CX82" s="3">
        <f>$H82*factors!CR$3</f>
        <v>0.29705467372560002</v>
      </c>
      <c r="CY82" s="3">
        <f>$H82*factors!CS$3</f>
        <v>0.29432104175879997</v>
      </c>
      <c r="CZ82" s="3">
        <f>$H82*factors!CT$3</f>
        <v>0.29006872536599992</v>
      </c>
      <c r="DA82" s="3">
        <f>$H82*factors!CU$3</f>
        <v>0.30116284379999997</v>
      </c>
      <c r="DB82" s="3">
        <f>$H82*factors!CV$3</f>
        <v>0.32062259678400001</v>
      </c>
      <c r="DC82" s="3">
        <f>$H82*factors!CW$3</f>
        <v>0.30703165819199996</v>
      </c>
      <c r="DD82" s="3">
        <f>$H82*factors!CX$3</f>
        <v>0.30486946341599996</v>
      </c>
      <c r="DE82" s="3">
        <f>$H82*factors!CY$3</f>
        <v>0.31382712748800001</v>
      </c>
      <c r="DF82" s="3">
        <f>$H82*factors!CZ$3</f>
        <v>0.31320935755199997</v>
      </c>
      <c r="DG82" s="3">
        <f>$H82*factors!DA$3</f>
        <v>0.31197381767999999</v>
      </c>
      <c r="DH82" s="3">
        <f>$H82*factors!DB$3</f>
        <v>0.31197381767999999</v>
      </c>
      <c r="DI82" s="3">
        <f>$H82*factors!DC$3</f>
        <v>0.30023618889599996</v>
      </c>
      <c r="DJ82" s="3">
        <f>$H82*factors!DD$3</f>
        <v>0.31815151704</v>
      </c>
      <c r="DK82" s="3">
        <f>$H82*factors!DE$3</f>
        <v>0.31815151704</v>
      </c>
      <c r="DL82" s="3">
        <f>$H82*factors!DF$3</f>
        <v>0.314444897424</v>
      </c>
      <c r="DM82" s="3">
        <f>$H82*factors!DG$3</f>
        <v>0.29622068431199994</v>
      </c>
      <c r="DN82" s="3">
        <f>$H82*factors!DH$3</f>
        <v>0.31073827780800001</v>
      </c>
      <c r="DO82" s="3">
        <f>$H82*factors!DI$3</f>
        <v>0.32093148175199998</v>
      </c>
      <c r="DP82" s="3">
        <f>$H82*factors!DJ$3</f>
        <v>0.31815151704</v>
      </c>
      <c r="DQ82" s="3">
        <f>$H82*factors!DK$3</f>
        <v>0.30332503857599996</v>
      </c>
      <c r="DR82" s="3">
        <f>$H82*factors!DL$3</f>
        <v>0.29992730392799999</v>
      </c>
      <c r="DS82" s="3">
        <f>$H82*factors!DM$3</f>
        <v>0.32402033143199999</v>
      </c>
      <c r="DT82" s="3">
        <f>$H82*factors!DN$3</f>
        <v>0.304560578448</v>
      </c>
      <c r="DU82" s="3">
        <f>$H82*factors!DO$3</f>
        <v>0.31876928697599999</v>
      </c>
      <c r="DV82" s="3">
        <f>$H82*factors!DP$3</f>
        <v>0.311356047744</v>
      </c>
      <c r="DW82" s="3">
        <f>$H82*factors!DQ$3</f>
        <v>0.29714733921599995</v>
      </c>
      <c r="DX82" s="3">
        <f>$H82*factors!DR$3</f>
        <v>0.31475378239199997</v>
      </c>
      <c r="DY82" s="3">
        <f>$H82*factors!DS$3</f>
        <v>0.29869176405599995</v>
      </c>
      <c r="DZ82" s="3">
        <f>$H82*factors!DT$3</f>
        <v>0.31938705691199998</v>
      </c>
      <c r="EA82" s="3">
        <f>$H82*factors!DU$3</f>
        <v>0.30085395883199995</v>
      </c>
      <c r="EB82" s="3">
        <f>$H82*factors!DV$3</f>
        <v>0.29344071959999996</v>
      </c>
      <c r="EC82" s="3">
        <f>$H82*factors!DW$3</f>
        <v>0.31568043729599998</v>
      </c>
      <c r="ED82" s="3">
        <f>$H82*factors!DX$3</f>
        <v>0.29622068431199994</v>
      </c>
      <c r="EE82" s="3">
        <f>$H82*factors!DY$3</f>
        <v>0.29869176405599995</v>
      </c>
      <c r="EF82" s="3">
        <f>$H82*factors!DZ$3</f>
        <v>0.32402033143199999</v>
      </c>
      <c r="EG82" s="3">
        <f>$H82*factors!EA$3</f>
        <v>0.30270726863999997</v>
      </c>
      <c r="EH82" s="3">
        <f>$H82*factors!EB$3</f>
        <v>0.30363392354399998</v>
      </c>
      <c r="EI82" s="3">
        <f>$H82*factors!EC$3</f>
        <v>0.30301615360799999</v>
      </c>
      <c r="EJ82" s="3">
        <f>$H82*factors!ED$3</f>
        <v>0.29529402940799998</v>
      </c>
      <c r="EK82" s="3">
        <f>$H82*factors!EE$3</f>
        <v>0.31568043729599998</v>
      </c>
      <c r="EL82" s="3">
        <f>$H82*factors!EF$3</f>
        <v>0.30023618889599996</v>
      </c>
      <c r="EM82" s="3">
        <f>$H82*factors!EG$3</f>
        <v>0.31228270264799995</v>
      </c>
      <c r="EN82" s="3">
        <f>$H82*factors!EH$3</f>
        <v>0.29344071959999996</v>
      </c>
      <c r="EO82" s="3">
        <f>$H82*factors!EI$3</f>
        <v>0.29776510915199994</v>
      </c>
      <c r="EP82" s="3">
        <f>$H82*factors!EJ$3</f>
        <v>0.31413601245599998</v>
      </c>
      <c r="EQ82" s="3">
        <f>$H82*factors!EK$3</f>
        <v>0.30548723335199995</v>
      </c>
      <c r="ER82" s="3">
        <f>$H82*factors!EL$3</f>
        <v>0.31815151704</v>
      </c>
      <c r="ES82" s="3">
        <f>$H82*factors!EM$3</f>
        <v>0.31413601245599998</v>
      </c>
      <c r="ET82" s="3">
        <f>$H82*factors!EN$3</f>
        <v>0.32124036672</v>
      </c>
      <c r="EU82" s="3">
        <f>$H82*factors!EO$3</f>
        <v>0.32432921640000001</v>
      </c>
      <c r="EV82" s="3">
        <f>$H82*factors!EP$3</f>
        <v>0.30394280851199995</v>
      </c>
      <c r="EW82" s="3">
        <f>$H82*factors!EQ$3</f>
        <v>0.33430362682499998</v>
      </c>
      <c r="EX82" s="3">
        <f>$H82*factors!ER$3</f>
        <v>0.33076431990000005</v>
      </c>
      <c r="EY82" s="3">
        <f>$H82*factors!ES$3</f>
        <v>0.33752117857499997</v>
      </c>
      <c r="EZ82" s="3">
        <f>$H82*factors!ET$3</f>
        <v>0.33430362682499998</v>
      </c>
      <c r="FA82" s="3">
        <f>$H82*factors!EU$3</f>
        <v>0.30727619212499996</v>
      </c>
      <c r="FB82" s="3">
        <f>$H82*factors!EV$3</f>
        <v>0.32111166465000002</v>
      </c>
      <c r="FC82" s="3">
        <f>$H82*factors!EW$3</f>
        <v>0.33012080955000001</v>
      </c>
      <c r="FD82" s="3">
        <f>$H82*factors!EX$3</f>
        <v>0.31853762325000001</v>
      </c>
      <c r="FE82" s="3">
        <f>$H82*factors!EY$3</f>
        <v>0.33559064752500001</v>
      </c>
      <c r="FF82" s="3">
        <f>$H82*factors!EZ$3</f>
        <v>0.33591240270000006</v>
      </c>
      <c r="FG82" s="3">
        <f>$H82*factors!FA$3</f>
        <v>0.30727619212499996</v>
      </c>
      <c r="FH82" s="3">
        <f>$H82*factors!FB$3</f>
        <v>0.32336395087499997</v>
      </c>
      <c r="FI82" s="3">
        <f>$H82*factors!FC$3</f>
        <v>0.33687766822499998</v>
      </c>
      <c r="FJ82" s="3">
        <f>$H82*factors!FD$3</f>
        <v>0.32336395087499997</v>
      </c>
      <c r="FK82" s="3">
        <f>$H82*factors!FE$3</f>
        <v>0.32883378885000003</v>
      </c>
      <c r="FL82" s="3">
        <f>$H82*factors!FF$3</f>
        <v>0.32979905437500001</v>
      </c>
      <c r="FM82" s="3">
        <f>$H82*factors!FG$3</f>
        <v>0.3333383613</v>
      </c>
      <c r="FN82" s="3">
        <f>$H82*factors!FH$3</f>
        <v>0.31178076457499998</v>
      </c>
      <c r="FO82" s="3">
        <f>$H82*factors!FI$3</f>
        <v>0.33108607507499999</v>
      </c>
      <c r="FP82" s="3">
        <f>$H82*factors!FJ$3</f>
        <v>0.321755175</v>
      </c>
      <c r="FQ82" s="3">
        <f>$H82*factors!FK$3</f>
        <v>0.31853762325000001</v>
      </c>
      <c r="FR82" s="3">
        <f>$H82*factors!FL$3</f>
        <v>0.32497272675</v>
      </c>
      <c r="FS82" s="3">
        <f>$H82*factors!FM$3</f>
        <v>0.32304219569999998</v>
      </c>
      <c r="FT82" s="3">
        <f>$H82*factors!FN$3</f>
        <v>0.33012080955000001</v>
      </c>
      <c r="FU82" s="3">
        <f>$H82*factors!FO$3</f>
        <v>0.31725060254999998</v>
      </c>
      <c r="FV82" s="3">
        <f>$H82*factors!FP$3</f>
        <v>0.31467656114999998</v>
      </c>
      <c r="FW82" s="3">
        <f>$H82*factors!FQ$3</f>
        <v>0.33687766822499998</v>
      </c>
      <c r="FX82" s="3">
        <f>$H82*factors!FR$3</f>
        <v>0.33076431990000005</v>
      </c>
      <c r="FY82" s="3">
        <f>$H82*factors!FS$3</f>
        <v>0.32400746122499996</v>
      </c>
      <c r="FZ82" s="3">
        <f>$H82*factors!FT$3</f>
        <v>0.307919702475</v>
      </c>
      <c r="GA82" s="3">
        <f>$H82*factors!FU$3</f>
        <v>0.32400746122499996</v>
      </c>
      <c r="GB82" s="3">
        <f>$H82*factors!FV$3</f>
        <v>0.33591240270000006</v>
      </c>
      <c r="GC82" s="3">
        <f>$H82*factors!FW$3</f>
        <v>0.31467656114999998</v>
      </c>
      <c r="GD82" s="3">
        <f>$H82*factors!FX$3</f>
        <v>0.32014639912499998</v>
      </c>
      <c r="GE82" s="3">
        <f>$H82*factors!FY$3</f>
        <v>0.32014639912499998</v>
      </c>
      <c r="GF82" s="3">
        <f>$H82*factors!FZ$3</f>
        <v>0.3191811336</v>
      </c>
      <c r="GG82" s="3">
        <f>$H82*factors!GA$3</f>
        <v>0.30663268177499997</v>
      </c>
      <c r="GH82" s="3">
        <f>$H82*factors!GB$3</f>
        <v>0.32625974745000003</v>
      </c>
      <c r="GI82" s="3">
        <f>$H82*factors!GC$3</f>
        <v>0.30598917142499998</v>
      </c>
      <c r="GJ82" s="3">
        <f>$H82*factors!GD$3</f>
        <v>0.30663268177499997</v>
      </c>
      <c r="GK82" s="3">
        <f>$H82*factors!GE$3</f>
        <v>0.31435480597499998</v>
      </c>
      <c r="GL82" s="3">
        <f>$H82*factors!GF$3</f>
        <v>0.333016606125</v>
      </c>
      <c r="GM82" s="3">
        <f>$H82*factors!GG$3</f>
        <v>0.31564182667500001</v>
      </c>
      <c r="GN82" s="3">
        <f>$H82*factors!GH$3</f>
        <v>0.32561623710000004</v>
      </c>
      <c r="GO82" s="3">
        <f>$H82*factors!GI$3</f>
        <v>0.30759794729999995</v>
      </c>
      <c r="GP82" s="3">
        <f>$H82*factors!GJ$3</f>
        <v>0.32979905437500001</v>
      </c>
      <c r="GQ82" s="3">
        <f>$H82*factors!GK$3</f>
        <v>0.33655591305000004</v>
      </c>
      <c r="GR82" s="3">
        <f>$H82*factors!GL$3</f>
        <v>0.33012080955000001</v>
      </c>
      <c r="GS82" s="3">
        <f>$H82*factors!GM$3</f>
        <v>0.31219261119899999</v>
      </c>
      <c r="GT82" s="3">
        <f>$H82*factors!GN$3</f>
        <v>0.31938448287060001</v>
      </c>
      <c r="GU82" s="3">
        <f>$H82*factors!GO$3</f>
        <v>0.32690325780000001</v>
      </c>
      <c r="GV82" s="3">
        <f>$H82*factors!GP$3</f>
        <v>0.31382712748800001</v>
      </c>
      <c r="GW82" s="3">
        <f>$H82*factors!GQ$3</f>
        <v>0.3249418382532</v>
      </c>
      <c r="GX82" s="3">
        <f>$H82*factors!GR$3</f>
        <v>0.3197113861284</v>
      </c>
      <c r="GY82" s="3">
        <f>$H82*factors!GS$3</f>
        <v>0.31807686983940003</v>
      </c>
      <c r="GZ82" s="3">
        <f>$H82*factors!GT$3</f>
        <v>0.32984538712019995</v>
      </c>
      <c r="HA82" s="3">
        <f>$H82*factors!GU$3</f>
        <v>0.31905757961280001</v>
      </c>
      <c r="HB82" s="3">
        <f>$H82*factors!GV$3</f>
        <v>0.32984538712019995</v>
      </c>
      <c r="HC82" s="3">
        <f>$H82*factors!GW$3</f>
        <v>0.32167280567519996</v>
      </c>
      <c r="HD82" s="3">
        <f>$H82*factors!GX$3</f>
        <v>0.33115300015139998</v>
      </c>
      <c r="HE82" s="3">
        <f>$H82*factors!GY$3</f>
        <v>0.32690325780000001</v>
      </c>
      <c r="HF82" s="3">
        <f>$H82*factors!GZ$3</f>
        <v>0.33703725879179997</v>
      </c>
      <c r="HG82" s="3">
        <f>$H82*factors!HA$3</f>
        <v>0.32396112847980002</v>
      </c>
      <c r="HH82" s="3">
        <f>$H82*factors!HB$3</f>
        <v>0.3197113861284</v>
      </c>
      <c r="HI82" s="3">
        <f>$H82*factors!HC$3</f>
        <v>0.31578854703480003</v>
      </c>
      <c r="HJ82" s="3">
        <f>$H82*factors!HD$3</f>
        <v>0.31219261119899999</v>
      </c>
      <c r="HK82" s="3">
        <f>$H82*factors!HE$3</f>
        <v>0.330172290378</v>
      </c>
      <c r="HL82" s="3">
        <f>$H82*factors!HF$3</f>
        <v>0.31121190142559996</v>
      </c>
      <c r="HM82" s="3">
        <f>$H82*factors!HG$3</f>
        <v>0.3144809340036</v>
      </c>
      <c r="HN82" s="3">
        <f>$H82*factors!HH$3</f>
        <v>0.3354027425028</v>
      </c>
      <c r="HO82" s="3">
        <f>$H82*factors!HI$3</f>
        <v>0.32167280567519996</v>
      </c>
      <c r="HP82" s="3">
        <f>$H82*factors!HJ$3</f>
        <v>0.34324842069000006</v>
      </c>
      <c r="HQ82" s="3">
        <f>$H82*factors!HK$3</f>
        <v>0.31382712748800001</v>
      </c>
      <c r="HR82" s="3">
        <f>$H82*factors!HL$3</f>
        <v>0.33278751644040006</v>
      </c>
      <c r="HS82" s="3">
        <f>$H82*factors!HM$3</f>
        <v>0.33867177508079999</v>
      </c>
      <c r="HT82" s="3">
        <f>$H82*factors!HN$3</f>
        <v>0.31578854703480003</v>
      </c>
      <c r="HU82" s="3">
        <f>$H82*factors!HO$3</f>
        <v>0.31905757961280001</v>
      </c>
      <c r="HV82" s="3">
        <f>$H82*factors!HP$3</f>
        <v>0.32298041870640004</v>
      </c>
      <c r="HW82" s="3">
        <f>$H82*factors!HQ$3</f>
        <v>0.3275570643156</v>
      </c>
      <c r="HX82" s="3">
        <f>$H82*factors!HR$3</f>
        <v>0.34096009788539994</v>
      </c>
      <c r="HY82" s="3">
        <f>$H82*factors!HS$3</f>
        <v>0.32396112847980002</v>
      </c>
      <c r="HZ82" s="3">
        <f>$H82*factors!HT$3</f>
        <v>0.33638345227619998</v>
      </c>
      <c r="IA82" s="3">
        <f>$H82*factors!HU$3</f>
        <v>0.32003828938619999</v>
      </c>
      <c r="IB82" s="3">
        <f>$H82*factors!HV$3</f>
        <v>0.33115300015139998</v>
      </c>
      <c r="IC82" s="3">
        <f>$H82*factors!HW$3</f>
        <v>0.33442203272940002</v>
      </c>
      <c r="ID82" s="3">
        <f>$H82*factors!HX$3</f>
        <v>0.31055809490999997</v>
      </c>
      <c r="IE82" s="3">
        <f>$H82*factors!HY$3</f>
        <v>0.32984538712019995</v>
      </c>
      <c r="IF82" s="3">
        <f>$H82*factors!HZ$3</f>
        <v>0.32788396757339999</v>
      </c>
      <c r="IG82" s="3">
        <f>$H82*factors!IA$3</f>
        <v>0.3249418382532</v>
      </c>
      <c r="IH82" s="3">
        <f>$H82*factors!IB$3</f>
        <v>0.33703725879179997</v>
      </c>
      <c r="II82" s="3">
        <f>$H82*factors!IC$3</f>
        <v>0.32265351544859999</v>
      </c>
      <c r="IJ82" s="3">
        <f>$H82*factors!ID$3</f>
        <v>0.32559564476880004</v>
      </c>
      <c r="IK82" s="3">
        <f>$H82*factors!IE$3</f>
        <v>0.33736416204960001</v>
      </c>
      <c r="IL82" s="3">
        <f>$H82*factors!IF$3</f>
        <v>0.32298041870640004</v>
      </c>
      <c r="IM82" s="3">
        <f>$H82*factors!IG$3</f>
        <v>0.32003828938619999</v>
      </c>
      <c r="IN82" s="3">
        <f>$H82*factors!IH$3</f>
        <v>0.32199970893300001</v>
      </c>
      <c r="IO82" s="3">
        <f>$H82*factors!II$3</f>
        <v>0.32526874151099999</v>
      </c>
      <c r="IP82" s="3">
        <f>$H82*factors!IJ$3</f>
        <v>0.3144809340036</v>
      </c>
      <c r="IQ82" s="3">
        <f>$H82*factors!IK$3</f>
        <v>0.31350022423020002</v>
      </c>
      <c r="IR82" s="3">
        <f>$H82*factors!IL$3</f>
        <v>0.32265351544859999</v>
      </c>
      <c r="IS82" s="3">
        <f>$H82*factors!IM$3</f>
        <v>0.32526874151099999</v>
      </c>
      <c r="IT82" s="3">
        <f>$H82*factors!IN$3</f>
        <v>0.3275570643156</v>
      </c>
      <c r="IU82" s="3">
        <f>$H82*factors!IO$3</f>
        <v>0.33474893598720001</v>
      </c>
      <c r="IV82" s="3">
        <f>$H82*factors!IP$3</f>
        <v>0.33899867833859998</v>
      </c>
      <c r="IW82" s="3">
        <f>$H82*factors!IQ$3</f>
        <v>0.32036519264399999</v>
      </c>
      <c r="IX82" s="3">
        <f>$H82*factors!IR$3</f>
        <v>0.33474893598720001</v>
      </c>
      <c r="IY82" s="3">
        <f>$H82*factors!IS$3</f>
        <v>0.32984538712019995</v>
      </c>
      <c r="IZ82" s="3">
        <f>$H82*factors!IT$3</f>
        <v>0.3354027425028</v>
      </c>
      <c r="JA82" s="3">
        <f>$H82*factors!IU$3</f>
        <v>0.31676925680819995</v>
      </c>
      <c r="JB82" s="3">
        <f>$H82*factors!IV$3</f>
        <v>0.32265351544859999</v>
      </c>
      <c r="JC82" s="3">
        <f>$H82*factors!IW$3</f>
        <v>0.31513474051920004</v>
      </c>
      <c r="JD82" s="3">
        <f>$H82*factors!IX$3</f>
        <v>0.34324842069000006</v>
      </c>
      <c r="JE82" s="3">
        <f>$H82*factors!IY$3</f>
        <v>0.31611545029259996</v>
      </c>
      <c r="JF82" s="3">
        <f>$H82*factors!IZ$3</f>
        <v>0.33180680666699996</v>
      </c>
      <c r="JG82" s="3">
        <f>$H82*factors!JA$3</f>
        <v>0.32592254802659998</v>
      </c>
      <c r="JH82" s="3">
        <f>$H82*factors!JB$3</f>
        <v>0.33213370992480001</v>
      </c>
      <c r="JI82" s="3">
        <f>$H82*factors!JC$3</f>
        <v>0.31088499816780002</v>
      </c>
      <c r="JJ82" s="3">
        <f>$H82*factors!JD$3</f>
        <v>0.33474893598720001</v>
      </c>
      <c r="JK82" s="3">
        <f>$H82*factors!JE$3</f>
        <v>0.32396112847980002</v>
      </c>
      <c r="JL82" s="3">
        <f>$H82*factors!JF$3</f>
        <v>0.33703725879179997</v>
      </c>
      <c r="JM82" s="3">
        <f>$H82*factors!JG$3</f>
        <v>0.3144809340036</v>
      </c>
      <c r="JN82" s="3">
        <f>$H82*factors!JH$3</f>
        <v>0.3144809340036</v>
      </c>
      <c r="JO82" s="3">
        <f>$H82*factors!JI$3</f>
        <v>0.31055809490999997</v>
      </c>
      <c r="JP82" s="3">
        <f>$H82*factors!JJ$3</f>
        <v>0.33572964576059999</v>
      </c>
      <c r="JQ82" s="3">
        <f>$H82*factors!JK$3</f>
        <v>0.32723016105780001</v>
      </c>
      <c r="JR82" s="3">
        <f>$H82*factors!JL$3</f>
        <v>0.33997938811200001</v>
      </c>
      <c r="JS82" s="3">
        <f>$H82*factors!JM$3</f>
        <v>0.31055809490999997</v>
      </c>
      <c r="JT82" s="3">
        <f>$H82*factors!JN$3</f>
        <v>0.32624945128440003</v>
      </c>
      <c r="JU82" s="3">
        <f>$H82*factors!JO$3</f>
        <v>0.31546164377699998</v>
      </c>
      <c r="JV82" s="3">
        <f>$H82*factors!JP$3</f>
        <v>0.32069209590180003</v>
      </c>
      <c r="JW82" s="3">
        <f>$H82*factors!JQ$3</f>
        <v>0.34259461417440001</v>
      </c>
      <c r="JX82" s="3">
        <f>$H82*factors!JR$3</f>
        <v>0.33932558159640003</v>
      </c>
      <c r="JY82" s="3">
        <f>$H82*factors!JS$3</f>
        <v>0.31938448287060001</v>
      </c>
      <c r="JZ82" s="3">
        <f>$H82*factors!JT$3</f>
        <v>0.32298041870640004</v>
      </c>
      <c r="KA82" s="3">
        <f>$H82*factors!JU$3</f>
        <v>0.32428803173760001</v>
      </c>
      <c r="KB82" s="3">
        <f>$H82*factors!JV$3</f>
        <v>0.31350022423020002</v>
      </c>
      <c r="KC82" s="3">
        <f>$H82*factors!JW$3</f>
        <v>0.31513474051920004</v>
      </c>
      <c r="KD82" s="3">
        <f>$H82*factors!JX$3</f>
        <v>0.31546164377699998</v>
      </c>
      <c r="KE82" s="3">
        <f>$H82*factors!JY$3</f>
        <v>0.33572964576059999</v>
      </c>
      <c r="KF82" s="3">
        <f>$H82*factors!JZ$3</f>
        <v>0.33965248485419997</v>
      </c>
      <c r="KG82" s="3">
        <f>$H82*factors!KA$3</f>
        <v>0.3275570643156</v>
      </c>
      <c r="KH82" s="3">
        <f>$H82*factors!KB$3</f>
        <v>0.32036519264399999</v>
      </c>
      <c r="KI82" s="3">
        <f>$H82*factors!KC$3</f>
        <v>0.31742306332379999</v>
      </c>
    </row>
    <row r="83" spans="1:295" x14ac:dyDescent="0.55000000000000004">
      <c r="A83" t="s">
        <v>458</v>
      </c>
      <c r="B83">
        <v>82</v>
      </c>
      <c r="C83">
        <v>240</v>
      </c>
      <c r="D83" t="s">
        <v>372</v>
      </c>
      <c r="E83">
        <v>1.1778E-2</v>
      </c>
      <c r="F83">
        <v>82</v>
      </c>
      <c r="G83">
        <f>VLOOKUP(D83,demand_forecasted!$A$2:$G$11,2)</f>
        <v>12411</v>
      </c>
      <c r="H83" s="3">
        <f t="shared" si="1"/>
        <v>1.4617675800000001</v>
      </c>
      <c r="I83" s="3">
        <f>$H83*factors!C$3</f>
        <v>1.6181767110600001</v>
      </c>
      <c r="J83" s="3">
        <f>$H83*factors!D$3</f>
        <v>1.5597644785632001</v>
      </c>
      <c r="K83" s="3">
        <f>$H83*factors!E$3</f>
        <v>1.5329264257944002</v>
      </c>
      <c r="L83" s="3">
        <f>$H83*factors!F$3</f>
        <v>1.5281902988352003</v>
      </c>
      <c r="M83" s="3">
        <f>$H83*factors!G$3</f>
        <v>1.5266115898488</v>
      </c>
      <c r="N83" s="3">
        <f>$H83*factors!H$3</f>
        <v>1.570815441468</v>
      </c>
      <c r="O83" s="3">
        <f>$H83*factors!I$3</f>
        <v>1.6055470391688</v>
      </c>
      <c r="P83" s="3">
        <f>$H83*factors!J$3</f>
        <v>1.6244915470056003</v>
      </c>
      <c r="Q83" s="3">
        <f>$H83*factors!K$3</f>
        <v>1.5250328808624001</v>
      </c>
      <c r="R83" s="3">
        <f>$H83*factors!L$3</f>
        <v>1.4997735370800001</v>
      </c>
      <c r="S83" s="3">
        <f>$H83*factors!M$3</f>
        <v>1.5613431875496</v>
      </c>
      <c r="T83" s="3">
        <f>$H83*factors!N$3</f>
        <v>1.6150192930872</v>
      </c>
      <c r="U83" s="3">
        <f>$H83*factors!O$3</f>
        <v>1.5297690078216002</v>
      </c>
      <c r="V83" s="3">
        <f>$H83*factors!P$3</f>
        <v>1.5913386582912001</v>
      </c>
      <c r="W83" s="3">
        <f>$H83*factors!Q$3</f>
        <v>1.6055470391688</v>
      </c>
      <c r="X83" s="3">
        <f>$H83*factors!R$3</f>
        <v>1.5360838437672</v>
      </c>
      <c r="Y83" s="3">
        <f>$H83*factors!S$3</f>
        <v>1.5218754628896001</v>
      </c>
      <c r="Z83" s="3">
        <f>$H83*factors!T$3</f>
        <v>1.6418573458560004</v>
      </c>
      <c r="AA83" s="3">
        <f>$H83*factors!U$3</f>
        <v>1.5502922246448001</v>
      </c>
      <c r="AB83" s="3">
        <f>$H83*factors!V$3</f>
        <v>1.5518709336312002</v>
      </c>
      <c r="AC83" s="3">
        <f>$H83*factors!W$3</f>
        <v>1.5534496426176003</v>
      </c>
      <c r="AD83" s="3">
        <f>$H83*factors!X$3</f>
        <v>1.5202967539032002</v>
      </c>
      <c r="AE83" s="3">
        <f>$H83*factors!Y$3</f>
        <v>1.5329264257944002</v>
      </c>
      <c r="AF83" s="3">
        <f>$H83*factors!Z$3</f>
        <v>1.5645006055224002</v>
      </c>
      <c r="AG83" s="3">
        <f>$H83*factors!AA$3</f>
        <v>1.5250328808624001</v>
      </c>
      <c r="AH83" s="3">
        <f>$H83*factors!AB$3</f>
        <v>1.5187180449168003</v>
      </c>
      <c r="AI83" s="3">
        <f>$H83*factors!AC$3</f>
        <v>1.5676580234952002</v>
      </c>
      <c r="AJ83" s="3">
        <f>$H83*factors!AD$3</f>
        <v>1.6276489649784001</v>
      </c>
      <c r="AK83" s="3">
        <f>$H83*factors!AE$3</f>
        <v>1.5660793145088001</v>
      </c>
      <c r="AL83" s="3">
        <f>$H83*factors!AF$3</f>
        <v>1.5045096640391999</v>
      </c>
      <c r="AM83" s="3">
        <f>$H83*factors!AG$3</f>
        <v>1.5471348066720001</v>
      </c>
      <c r="AN83" s="3">
        <f>$H83*factors!AH$3</f>
        <v>1.5218754628896001</v>
      </c>
      <c r="AO83" s="3">
        <f>$H83*factors!AI$3</f>
        <v>1.5944960762640001</v>
      </c>
      <c r="AP83" s="3">
        <f>$H83*factors!AJ$3</f>
        <v>1.5281902988352003</v>
      </c>
      <c r="AQ83" s="3">
        <f>$H83*factors!AK$3</f>
        <v>1.5771302774136002</v>
      </c>
      <c r="AR83" s="3">
        <f>$H83*factors!AL$3</f>
        <v>1.5423986797128002</v>
      </c>
      <c r="AS83" s="3">
        <f>$H83*factors!AM$3</f>
        <v>1.5045096640391999</v>
      </c>
      <c r="AT83" s="3">
        <f>$H83*factors!AN$3</f>
        <v>1.5518709336312002</v>
      </c>
      <c r="AU83" s="3">
        <f>$H83*factors!AO$3</f>
        <v>1.6434360548424001</v>
      </c>
      <c r="AV83" s="3">
        <f>$H83*factors!AP$3</f>
        <v>1.5534496426176003</v>
      </c>
      <c r="AW83" s="3">
        <f>$H83*factors!AQ$3</f>
        <v>1.5376625527536001</v>
      </c>
      <c r="AX83" s="3">
        <f>$H83*factors!AR$3</f>
        <v>1.6260702559920002</v>
      </c>
      <c r="AY83" s="3">
        <f>$H83*factors!AS$3</f>
        <v>1.4997735370800001</v>
      </c>
      <c r="AZ83" s="3">
        <f>$H83*factors!AT$3</f>
        <v>1.6071257481552004</v>
      </c>
      <c r="BA83" s="3">
        <f>$H83*factors!AU$3</f>
        <v>1.5723941504544001</v>
      </c>
      <c r="BB83" s="3">
        <f>$H83*factors!AV$3</f>
        <v>1.5518709336312002</v>
      </c>
      <c r="BC83" s="3">
        <f>$H83*factors!AW$3</f>
        <v>1.6418573458560004</v>
      </c>
      <c r="BD83" s="3">
        <f>$H83*factors!AX$3</f>
        <v>1.5155606269440001</v>
      </c>
      <c r="BE83" s="3">
        <f>$H83*factors!AY$3</f>
        <v>1.7818069739652</v>
      </c>
      <c r="BF83" s="3">
        <f>$H83*factors!AZ$3</f>
        <v>1.6593400861128</v>
      </c>
      <c r="BG83" s="3">
        <f>$H83*factors!BA$3</f>
        <v>1.6834884865343998</v>
      </c>
      <c r="BH83" s="3">
        <f>$H83*factors!BB$3</f>
        <v>1.7059120012116</v>
      </c>
      <c r="BI83" s="3">
        <f>$H83*factors!BC$3</f>
        <v>1.7680078880099999</v>
      </c>
      <c r="BJ83" s="3">
        <f>$H83*factors!BD$3</f>
        <v>1.6886631437675999</v>
      </c>
      <c r="BK83" s="3">
        <f>$H83*factors!BE$3</f>
        <v>1.6921129152563998</v>
      </c>
      <c r="BL83" s="3">
        <f>$H83*factors!BF$3</f>
        <v>1.6731391720679998</v>
      </c>
      <c r="BM83" s="3">
        <f>$H83*factors!BG$3</f>
        <v>1.7869816311984001</v>
      </c>
      <c r="BN83" s="3">
        <f>$H83*factors!BH$3</f>
        <v>1.7645581165211999</v>
      </c>
      <c r="BO83" s="3">
        <f>$H83*factors!BI$3</f>
        <v>1.6593400861128</v>
      </c>
      <c r="BP83" s="3">
        <f>$H83*factors!BJ$3</f>
        <v>1.6541654288795999</v>
      </c>
      <c r="BQ83" s="3">
        <f>$H83*factors!BK$3</f>
        <v>1.6817636007899999</v>
      </c>
      <c r="BR83" s="3">
        <f>$H83*factors!BL$3</f>
        <v>1.742134601844</v>
      </c>
      <c r="BS83" s="3">
        <f>$H83*factors!BM$3</f>
        <v>1.7697327737544</v>
      </c>
      <c r="BT83" s="3">
        <f>$H83*factors!BN$3</f>
        <v>1.7749074309875998</v>
      </c>
      <c r="BU83" s="3">
        <f>$H83*factors!BO$3</f>
        <v>1.8042304886424001</v>
      </c>
      <c r="BV83" s="3">
        <f>$H83*factors!BP$3</f>
        <v>1.6783138293011999</v>
      </c>
      <c r="BW83" s="3">
        <f>$H83*factors!BQ$3</f>
        <v>1.716261315678</v>
      </c>
      <c r="BX83" s="3">
        <f>$H83*factors!BR$3</f>
        <v>1.6834884865343998</v>
      </c>
      <c r="BY83" s="3">
        <f>$H83*factors!BS$3</f>
        <v>1.7611083450323997</v>
      </c>
      <c r="BZ83" s="3">
        <f>$H83*factors!BT$3</f>
        <v>1.7283355158887999</v>
      </c>
      <c r="CA83" s="3">
        <f>$H83*factors!BU$3</f>
        <v>1.7059120012116</v>
      </c>
      <c r="CB83" s="3">
        <f>$H83*factors!BV$3</f>
        <v>1.6507156573908</v>
      </c>
      <c r="CC83" s="3">
        <f>$H83*factors!BW$3</f>
        <v>1.6990124582339998</v>
      </c>
      <c r="CD83" s="3">
        <f>$H83*factors!BX$3</f>
        <v>1.7041871154672001</v>
      </c>
      <c r="CE83" s="3">
        <f>$H83*factors!BY$3</f>
        <v>1.7283355158887999</v>
      </c>
      <c r="CF83" s="3">
        <f>$H83*factors!BZ$3</f>
        <v>1.7024622297228</v>
      </c>
      <c r="CG83" s="3">
        <f>$H83*factors!CA$3</f>
        <v>1.6455410001575999</v>
      </c>
      <c r="CH83" s="3">
        <f>$H83*factors!CB$3</f>
        <v>1.6472658859019997</v>
      </c>
      <c r="CI83" s="3">
        <f>$H83*factors!CC$3</f>
        <v>1.6386414571800001</v>
      </c>
      <c r="CJ83" s="3">
        <f>$H83*factors!CD$3</f>
        <v>1.7059120012116</v>
      </c>
      <c r="CK83" s="3">
        <f>$H83*factors!CE$3</f>
        <v>1.7818069739652</v>
      </c>
      <c r="CL83" s="3">
        <f>$H83*factors!CF$3</f>
        <v>1.6696894005792</v>
      </c>
      <c r="CM83" s="3">
        <f>$H83*factors!CG$3</f>
        <v>1.7093617727003998</v>
      </c>
      <c r="CN83" s="3">
        <f>$H83*factors!CH$3</f>
        <v>1.6524405431351998</v>
      </c>
      <c r="CO83" s="3">
        <f>$H83*factors!CI$3</f>
        <v>1.6645147433459999</v>
      </c>
      <c r="CP83" s="3">
        <f>$H83*factors!CJ$3</f>
        <v>1.7438594875883997</v>
      </c>
      <c r="CQ83" s="3">
        <f>$H83*factors!CK$3</f>
        <v>1.6921129152563998</v>
      </c>
      <c r="CR83" s="3">
        <f>$H83*factors!CL$3</f>
        <v>1.7455843733327998</v>
      </c>
      <c r="CS83" s="3">
        <f>$H83*factors!CM$3</f>
        <v>1.8007807171535999</v>
      </c>
      <c r="CT83" s="3">
        <f>$H83*factors!CN$3</f>
        <v>1.7800820882207999</v>
      </c>
      <c r="CU83" s="3">
        <f>$H83*factors!CO$3</f>
        <v>1.7404097160995997</v>
      </c>
      <c r="CV83" s="3">
        <f>$H83*factors!CP$3</f>
        <v>1.8111300316199999</v>
      </c>
      <c r="CW83" s="3">
        <f>$H83*factors!CQ$3</f>
        <v>1.7128115441892</v>
      </c>
      <c r="CX83" s="3">
        <f>$H83*factors!CR$3</f>
        <v>1.6869382580232</v>
      </c>
      <c r="CY83" s="3">
        <f>$H83*factors!CS$3</f>
        <v>1.6714142863235999</v>
      </c>
      <c r="CZ83" s="3">
        <f>$H83*factors!CT$3</f>
        <v>1.6472658859019997</v>
      </c>
      <c r="DA83" s="3">
        <f>$H83*factors!CU$3</f>
        <v>1.7102680686</v>
      </c>
      <c r="DB83" s="3">
        <f>$H83*factors!CV$3</f>
        <v>1.8207776976480001</v>
      </c>
      <c r="DC83" s="3">
        <f>$H83*factors!CW$3</f>
        <v>1.743596369424</v>
      </c>
      <c r="DD83" s="3">
        <f>$H83*factors!CX$3</f>
        <v>1.7313175217519998</v>
      </c>
      <c r="DE83" s="3">
        <f>$H83*factors!CY$3</f>
        <v>1.7821870335360002</v>
      </c>
      <c r="DF83" s="3">
        <f>$H83*factors!CZ$3</f>
        <v>1.7786787913439999</v>
      </c>
      <c r="DG83" s="3">
        <f>$H83*factors!DA$3</f>
        <v>1.7716623069599999</v>
      </c>
      <c r="DH83" s="3">
        <f>$H83*factors!DB$3</f>
        <v>1.7716623069599999</v>
      </c>
      <c r="DI83" s="3">
        <f>$H83*factors!DC$3</f>
        <v>1.7050057053119998</v>
      </c>
      <c r="DJ83" s="3">
        <f>$H83*factors!DD$3</f>
        <v>1.80674472888</v>
      </c>
      <c r="DK83" s="3">
        <f>$H83*factors!DE$3</f>
        <v>1.80674472888</v>
      </c>
      <c r="DL83" s="3">
        <f>$H83*factors!DF$3</f>
        <v>1.785695275728</v>
      </c>
      <c r="DM83" s="3">
        <f>$H83*factors!DG$3</f>
        <v>1.6822021310639999</v>
      </c>
      <c r="DN83" s="3">
        <f>$H83*factors!DH$3</f>
        <v>1.7646458225760002</v>
      </c>
      <c r="DO83" s="3">
        <f>$H83*factors!DI$3</f>
        <v>1.8225318187440001</v>
      </c>
      <c r="DP83" s="3">
        <f>$H83*factors!DJ$3</f>
        <v>1.80674472888</v>
      </c>
      <c r="DQ83" s="3">
        <f>$H83*factors!DK$3</f>
        <v>1.722546916272</v>
      </c>
      <c r="DR83" s="3">
        <f>$H83*factors!DL$3</f>
        <v>1.7032515842160001</v>
      </c>
      <c r="DS83" s="3">
        <f>$H83*factors!DM$3</f>
        <v>1.840073029704</v>
      </c>
      <c r="DT83" s="3">
        <f>$H83*factors!DN$3</f>
        <v>1.7295634006560001</v>
      </c>
      <c r="DU83" s="3">
        <f>$H83*factors!DO$3</f>
        <v>1.8102529710719999</v>
      </c>
      <c r="DV83" s="3">
        <f>$H83*factors!DP$3</f>
        <v>1.7681540647680001</v>
      </c>
      <c r="DW83" s="3">
        <f>$H83*factors!DQ$3</f>
        <v>1.6874644943519999</v>
      </c>
      <c r="DX83" s="3">
        <f>$H83*factors!DR$3</f>
        <v>1.7874493968239999</v>
      </c>
      <c r="DY83" s="3">
        <f>$H83*factors!DS$3</f>
        <v>1.6962350998319999</v>
      </c>
      <c r="DZ83" s="3">
        <f>$H83*factors!DT$3</f>
        <v>1.813761213264</v>
      </c>
      <c r="EA83" s="3">
        <f>$H83*factors!DU$3</f>
        <v>1.7085139475039999</v>
      </c>
      <c r="EB83" s="3">
        <f>$H83*factors!DV$3</f>
        <v>1.6664150411999998</v>
      </c>
      <c r="EC83" s="3">
        <f>$H83*factors!DW$3</f>
        <v>1.792711760112</v>
      </c>
      <c r="ED83" s="3">
        <f>$H83*factors!DX$3</f>
        <v>1.6822021310639999</v>
      </c>
      <c r="EE83" s="3">
        <f>$H83*factors!DY$3</f>
        <v>1.6962350998319999</v>
      </c>
      <c r="EF83" s="3">
        <f>$H83*factors!DZ$3</f>
        <v>1.840073029704</v>
      </c>
      <c r="EG83" s="3">
        <f>$H83*factors!EA$3</f>
        <v>1.7190386740799999</v>
      </c>
      <c r="EH83" s="3">
        <f>$H83*factors!EB$3</f>
        <v>1.7243010373680001</v>
      </c>
      <c r="EI83" s="3">
        <f>$H83*factors!EC$3</f>
        <v>1.720792795176</v>
      </c>
      <c r="EJ83" s="3">
        <f>$H83*factors!ED$3</f>
        <v>1.6769397677760001</v>
      </c>
      <c r="EK83" s="3">
        <f>$H83*factors!EE$3</f>
        <v>1.792711760112</v>
      </c>
      <c r="EL83" s="3">
        <f>$H83*factors!EF$3</f>
        <v>1.7050057053119998</v>
      </c>
      <c r="EM83" s="3">
        <f>$H83*factors!EG$3</f>
        <v>1.7734164280559999</v>
      </c>
      <c r="EN83" s="3">
        <f>$H83*factors!EH$3</f>
        <v>1.6664150411999998</v>
      </c>
      <c r="EO83" s="3">
        <f>$H83*factors!EI$3</f>
        <v>1.6909727365439999</v>
      </c>
      <c r="EP83" s="3">
        <f>$H83*factors!EJ$3</f>
        <v>1.7839411546319999</v>
      </c>
      <c r="EQ83" s="3">
        <f>$H83*factors!EK$3</f>
        <v>1.7348257639439999</v>
      </c>
      <c r="ER83" s="3">
        <f>$H83*factors!EL$3</f>
        <v>1.80674472888</v>
      </c>
      <c r="ES83" s="3">
        <f>$H83*factors!EM$3</f>
        <v>1.7839411546319999</v>
      </c>
      <c r="ET83" s="3">
        <f>$H83*factors!EN$3</f>
        <v>1.82428593984</v>
      </c>
      <c r="EU83" s="3">
        <f>$H83*factors!EO$3</f>
        <v>1.8418271508000001</v>
      </c>
      <c r="EV83" s="3">
        <f>$H83*factors!EP$3</f>
        <v>1.7260551584639998</v>
      </c>
      <c r="EW83" s="3">
        <f>$H83*factors!EQ$3</f>
        <v>1.8984706445249999</v>
      </c>
      <c r="EX83" s="3">
        <f>$H83*factors!ER$3</f>
        <v>1.8783713403000002</v>
      </c>
      <c r="EY83" s="3">
        <f>$H83*factors!ES$3</f>
        <v>1.9167427392749998</v>
      </c>
      <c r="EZ83" s="3">
        <f>$H83*factors!ET$3</f>
        <v>1.8984706445249999</v>
      </c>
      <c r="FA83" s="3">
        <f>$H83*factors!EU$3</f>
        <v>1.7449850486249998</v>
      </c>
      <c r="FB83" s="3">
        <f>$H83*factors!EV$3</f>
        <v>1.8235550560500002</v>
      </c>
      <c r="FC83" s="3">
        <f>$H83*factors!EW$3</f>
        <v>1.8747169213500001</v>
      </c>
      <c r="FD83" s="3">
        <f>$H83*factors!EX$3</f>
        <v>1.8089373802500002</v>
      </c>
      <c r="FE83" s="3">
        <f>$H83*factors!EY$3</f>
        <v>1.9057794824250001</v>
      </c>
      <c r="FF83" s="3">
        <f>$H83*factors!EZ$3</f>
        <v>1.9076066919000003</v>
      </c>
      <c r="FG83" s="3">
        <f>$H83*factors!FA$3</f>
        <v>1.7449850486249998</v>
      </c>
      <c r="FH83" s="3">
        <f>$H83*factors!FB$3</f>
        <v>1.8363455223749998</v>
      </c>
      <c r="FI83" s="3">
        <f>$H83*factors!FC$3</f>
        <v>1.913088320325</v>
      </c>
      <c r="FJ83" s="3">
        <f>$H83*factors!FD$3</f>
        <v>1.8363455223749998</v>
      </c>
      <c r="FK83" s="3">
        <f>$H83*factors!FE$3</f>
        <v>1.8674080834500002</v>
      </c>
      <c r="FL83" s="3">
        <f>$H83*factors!FF$3</f>
        <v>1.8728897118750001</v>
      </c>
      <c r="FM83" s="3">
        <f>$H83*factors!FG$3</f>
        <v>1.8929890161</v>
      </c>
      <c r="FN83" s="3">
        <f>$H83*factors!FH$3</f>
        <v>1.7705659812750001</v>
      </c>
      <c r="FO83" s="3">
        <f>$H83*factors!FI$3</f>
        <v>1.880198549775</v>
      </c>
      <c r="FP83" s="3">
        <f>$H83*factors!FJ$3</f>
        <v>1.8272094750000001</v>
      </c>
      <c r="FQ83" s="3">
        <f>$H83*factors!FK$3</f>
        <v>1.8089373802500002</v>
      </c>
      <c r="FR83" s="3">
        <f>$H83*factors!FL$3</f>
        <v>1.84548156975</v>
      </c>
      <c r="FS83" s="3">
        <f>$H83*factors!FM$3</f>
        <v>1.8345183129</v>
      </c>
      <c r="FT83" s="3">
        <f>$H83*factors!FN$3</f>
        <v>1.8747169213500001</v>
      </c>
      <c r="FU83" s="3">
        <f>$H83*factors!FO$3</f>
        <v>1.80162854235</v>
      </c>
      <c r="FV83" s="3">
        <f>$H83*factors!FP$3</f>
        <v>1.78701086655</v>
      </c>
      <c r="FW83" s="3">
        <f>$H83*factors!FQ$3</f>
        <v>1.913088320325</v>
      </c>
      <c r="FX83" s="3">
        <f>$H83*factors!FR$3</f>
        <v>1.8783713403000002</v>
      </c>
      <c r="FY83" s="3">
        <f>$H83*factors!FS$3</f>
        <v>1.8399999413249999</v>
      </c>
      <c r="FZ83" s="3">
        <f>$H83*factors!FT$3</f>
        <v>1.7486394675750001</v>
      </c>
      <c r="GA83" s="3">
        <f>$H83*factors!FU$3</f>
        <v>1.8399999413249999</v>
      </c>
      <c r="GB83" s="3">
        <f>$H83*factors!FV$3</f>
        <v>1.9076066919000003</v>
      </c>
      <c r="GC83" s="3">
        <f>$H83*factors!FW$3</f>
        <v>1.78701086655</v>
      </c>
      <c r="GD83" s="3">
        <f>$H83*factors!FX$3</f>
        <v>1.8180734276249999</v>
      </c>
      <c r="GE83" s="3">
        <f>$H83*factors!FY$3</f>
        <v>1.8180734276249999</v>
      </c>
      <c r="GF83" s="3">
        <f>$H83*factors!FZ$3</f>
        <v>1.8125917992</v>
      </c>
      <c r="GG83" s="3">
        <f>$H83*factors!GA$3</f>
        <v>1.741330629675</v>
      </c>
      <c r="GH83" s="3">
        <f>$H83*factors!GB$3</f>
        <v>1.8527904076500001</v>
      </c>
      <c r="GI83" s="3">
        <f>$H83*factors!GC$3</f>
        <v>1.7376762107250001</v>
      </c>
      <c r="GJ83" s="3">
        <f>$H83*factors!GD$3</f>
        <v>1.741330629675</v>
      </c>
      <c r="GK83" s="3">
        <f>$H83*factors!GE$3</f>
        <v>1.7851836570749999</v>
      </c>
      <c r="GL83" s="3">
        <f>$H83*factors!GF$3</f>
        <v>1.891161806625</v>
      </c>
      <c r="GM83" s="3">
        <f>$H83*factors!GG$3</f>
        <v>1.7924924949750001</v>
      </c>
      <c r="GN83" s="3">
        <f>$H83*factors!GH$3</f>
        <v>1.8491359887000003</v>
      </c>
      <c r="GO83" s="3">
        <f>$H83*factors!GI$3</f>
        <v>1.7468122580999998</v>
      </c>
      <c r="GP83" s="3">
        <f>$H83*factors!GJ$3</f>
        <v>1.8728897118750001</v>
      </c>
      <c r="GQ83" s="3">
        <f>$H83*factors!GK$3</f>
        <v>1.9112611108500002</v>
      </c>
      <c r="GR83" s="3">
        <f>$H83*factors!GL$3</f>
        <v>1.8747169213500001</v>
      </c>
      <c r="GS83" s="3">
        <f>$H83*factors!GM$3</f>
        <v>1.772904809403</v>
      </c>
      <c r="GT83" s="3">
        <f>$H83*factors!GN$3</f>
        <v>1.8137465955882002</v>
      </c>
      <c r="GU83" s="3">
        <f>$H83*factors!GO$3</f>
        <v>1.8564448266000002</v>
      </c>
      <c r="GV83" s="3">
        <f>$H83*factors!GP$3</f>
        <v>1.7821870335360002</v>
      </c>
      <c r="GW83" s="3">
        <f>$H83*factors!GQ$3</f>
        <v>1.8453061576404002</v>
      </c>
      <c r="GX83" s="3">
        <f>$H83*factors!GR$3</f>
        <v>1.8156030404148</v>
      </c>
      <c r="GY83" s="3">
        <f>$H83*factors!GS$3</f>
        <v>1.8063208162818003</v>
      </c>
      <c r="GZ83" s="3">
        <f>$H83*factors!GT$3</f>
        <v>1.8731528300393998</v>
      </c>
      <c r="HA83" s="3">
        <f>$H83*factors!GU$3</f>
        <v>1.8118901507616001</v>
      </c>
      <c r="HB83" s="3">
        <f>$H83*factors!GV$3</f>
        <v>1.8731528300393998</v>
      </c>
      <c r="HC83" s="3">
        <f>$H83*factors!GW$3</f>
        <v>1.8267417093743998</v>
      </c>
      <c r="HD83" s="3">
        <f>$H83*factors!GX$3</f>
        <v>1.8805786093457999</v>
      </c>
      <c r="HE83" s="3">
        <f>$H83*factors!GY$3</f>
        <v>1.8564448266000002</v>
      </c>
      <c r="HF83" s="3">
        <f>$H83*factors!GZ$3</f>
        <v>1.9139946162246</v>
      </c>
      <c r="HG83" s="3">
        <f>$H83*factors!HA$3</f>
        <v>1.8397368231605999</v>
      </c>
      <c r="HH83" s="3">
        <f>$H83*factors!HB$3</f>
        <v>1.8156030404148</v>
      </c>
      <c r="HI83" s="3">
        <f>$H83*factors!HC$3</f>
        <v>1.7933257024956002</v>
      </c>
      <c r="HJ83" s="3">
        <f>$H83*factors!HD$3</f>
        <v>1.772904809403</v>
      </c>
      <c r="HK83" s="3">
        <f>$H83*factors!HE$3</f>
        <v>1.8750092748660001</v>
      </c>
      <c r="HL83" s="3">
        <f>$H83*factors!HF$3</f>
        <v>1.7673354749232</v>
      </c>
      <c r="HM83" s="3">
        <f>$H83*factors!HG$3</f>
        <v>1.7858999231892001</v>
      </c>
      <c r="HN83" s="3">
        <f>$H83*factors!HH$3</f>
        <v>1.9047123920916003</v>
      </c>
      <c r="HO83" s="3">
        <f>$H83*factors!HI$3</f>
        <v>1.8267417093743998</v>
      </c>
      <c r="HP83" s="3">
        <f>$H83*factors!HJ$3</f>
        <v>1.9492670679300004</v>
      </c>
      <c r="HQ83" s="3">
        <f>$H83*factors!HK$3</f>
        <v>1.7821870335360002</v>
      </c>
      <c r="HR83" s="3">
        <f>$H83*factors!HL$3</f>
        <v>1.8898608334788003</v>
      </c>
      <c r="HS83" s="3">
        <f>$H83*factors!HM$3</f>
        <v>1.9232768403576002</v>
      </c>
      <c r="HT83" s="3">
        <f>$H83*factors!HN$3</f>
        <v>1.7933257024956002</v>
      </c>
      <c r="HU83" s="3">
        <f>$H83*factors!HO$3</f>
        <v>1.8118901507616001</v>
      </c>
      <c r="HV83" s="3">
        <f>$H83*factors!HP$3</f>
        <v>1.8341674886808002</v>
      </c>
      <c r="HW83" s="3">
        <f>$H83*factors!HQ$3</f>
        <v>1.8601577162532001</v>
      </c>
      <c r="HX83" s="3">
        <f>$H83*factors!HR$3</f>
        <v>1.9362719541437998</v>
      </c>
      <c r="HY83" s="3">
        <f>$H83*factors!HS$3</f>
        <v>1.8397368231605999</v>
      </c>
      <c r="HZ83" s="3">
        <f>$H83*factors!HT$3</f>
        <v>1.9102817265714001</v>
      </c>
      <c r="IA83" s="3">
        <f>$H83*factors!HU$3</f>
        <v>1.8174594852414001</v>
      </c>
      <c r="IB83" s="3">
        <f>$H83*factors!HV$3</f>
        <v>1.8805786093457999</v>
      </c>
      <c r="IC83" s="3">
        <f>$H83*factors!HW$3</f>
        <v>1.8991430576118</v>
      </c>
      <c r="ID83" s="3">
        <f>$H83*factors!HX$3</f>
        <v>1.76362258527</v>
      </c>
      <c r="IE83" s="3">
        <f>$H83*factors!HY$3</f>
        <v>1.8731528300393998</v>
      </c>
      <c r="IF83" s="3">
        <f>$H83*factors!HZ$3</f>
        <v>1.8620141610798</v>
      </c>
      <c r="IG83" s="3">
        <f>$H83*factors!IA$3</f>
        <v>1.8453061576404002</v>
      </c>
      <c r="IH83" s="3">
        <f>$H83*factors!IB$3</f>
        <v>1.9139946162246</v>
      </c>
      <c r="II83" s="3">
        <f>$H83*factors!IC$3</f>
        <v>1.8323110438542001</v>
      </c>
      <c r="IJ83" s="3">
        <f>$H83*factors!ID$3</f>
        <v>1.8490190472936001</v>
      </c>
      <c r="IK83" s="3">
        <f>$H83*factors!IE$3</f>
        <v>1.9158510610512001</v>
      </c>
      <c r="IL83" s="3">
        <f>$H83*factors!IF$3</f>
        <v>1.8341674886808002</v>
      </c>
      <c r="IM83" s="3">
        <f>$H83*factors!IG$3</f>
        <v>1.8174594852414001</v>
      </c>
      <c r="IN83" s="3">
        <f>$H83*factors!IH$3</f>
        <v>1.8285981542010001</v>
      </c>
      <c r="IO83" s="3">
        <f>$H83*factors!II$3</f>
        <v>1.847162602467</v>
      </c>
      <c r="IP83" s="3">
        <f>$H83*factors!IJ$3</f>
        <v>1.7858999231892001</v>
      </c>
      <c r="IQ83" s="3">
        <f>$H83*factors!IK$3</f>
        <v>1.7803305887094001</v>
      </c>
      <c r="IR83" s="3">
        <f>$H83*factors!IL$3</f>
        <v>1.8323110438542001</v>
      </c>
      <c r="IS83" s="3">
        <f>$H83*factors!IM$3</f>
        <v>1.847162602467</v>
      </c>
      <c r="IT83" s="3">
        <f>$H83*factors!IN$3</f>
        <v>1.8601577162532001</v>
      </c>
      <c r="IU83" s="3">
        <f>$H83*factors!IO$3</f>
        <v>1.9009995024384001</v>
      </c>
      <c r="IV83" s="3">
        <f>$H83*factors!IP$3</f>
        <v>1.9251332851842</v>
      </c>
      <c r="IW83" s="3">
        <f>$H83*factors!IQ$3</f>
        <v>1.819315930068</v>
      </c>
      <c r="IX83" s="3">
        <f>$H83*factors!IR$3</f>
        <v>1.9009995024384001</v>
      </c>
      <c r="IY83" s="3">
        <f>$H83*factors!IS$3</f>
        <v>1.8731528300393998</v>
      </c>
      <c r="IZ83" s="3">
        <f>$H83*factors!IT$3</f>
        <v>1.9047123920916003</v>
      </c>
      <c r="JA83" s="3">
        <f>$H83*factors!IU$3</f>
        <v>1.7988950369754</v>
      </c>
      <c r="JB83" s="3">
        <f>$H83*factors!IV$3</f>
        <v>1.8323110438542001</v>
      </c>
      <c r="JC83" s="3">
        <f>$H83*factors!IW$3</f>
        <v>1.7896128128424</v>
      </c>
      <c r="JD83" s="3">
        <f>$H83*factors!IX$3</f>
        <v>1.9492670679300004</v>
      </c>
      <c r="JE83" s="3">
        <f>$H83*factors!IY$3</f>
        <v>1.7951821473222001</v>
      </c>
      <c r="JF83" s="3">
        <f>$H83*factors!IZ$3</f>
        <v>1.8842914989989998</v>
      </c>
      <c r="JG83" s="3">
        <f>$H83*factors!JA$3</f>
        <v>1.8508754921202</v>
      </c>
      <c r="JH83" s="3">
        <f>$H83*factors!JB$3</f>
        <v>1.8861479438256004</v>
      </c>
      <c r="JI83" s="3">
        <f>$H83*factors!JC$3</f>
        <v>1.7654790300966001</v>
      </c>
      <c r="JJ83" s="3">
        <f>$H83*factors!JD$3</f>
        <v>1.9009995024384001</v>
      </c>
      <c r="JK83" s="3">
        <f>$H83*factors!JE$3</f>
        <v>1.8397368231605999</v>
      </c>
      <c r="JL83" s="3">
        <f>$H83*factors!JF$3</f>
        <v>1.9139946162246</v>
      </c>
      <c r="JM83" s="3">
        <f>$H83*factors!JG$3</f>
        <v>1.7858999231892001</v>
      </c>
      <c r="JN83" s="3">
        <f>$H83*factors!JH$3</f>
        <v>1.7858999231892001</v>
      </c>
      <c r="JO83" s="3">
        <f>$H83*factors!JI$3</f>
        <v>1.76362258527</v>
      </c>
      <c r="JP83" s="3">
        <f>$H83*factors!JJ$3</f>
        <v>1.9065688369182001</v>
      </c>
      <c r="JQ83" s="3">
        <f>$H83*factors!JK$3</f>
        <v>1.8583012714265998</v>
      </c>
      <c r="JR83" s="3">
        <f>$H83*factors!JL$3</f>
        <v>1.930702619664</v>
      </c>
      <c r="JS83" s="3">
        <f>$H83*factors!JM$3</f>
        <v>1.76362258527</v>
      </c>
      <c r="JT83" s="3">
        <f>$H83*factors!JN$3</f>
        <v>1.8527319369468001</v>
      </c>
      <c r="JU83" s="3">
        <f>$H83*factors!JO$3</f>
        <v>1.7914692576689999</v>
      </c>
      <c r="JV83" s="3">
        <f>$H83*factors!JP$3</f>
        <v>1.8211723748946</v>
      </c>
      <c r="JW83" s="3">
        <f>$H83*factors!JQ$3</f>
        <v>1.9455541782768002</v>
      </c>
      <c r="JX83" s="3">
        <f>$H83*factors!JR$3</f>
        <v>1.9269897300108001</v>
      </c>
      <c r="JY83" s="3">
        <f>$H83*factors!JS$3</f>
        <v>1.8137465955882002</v>
      </c>
      <c r="JZ83" s="3">
        <f>$H83*factors!JT$3</f>
        <v>1.8341674886808002</v>
      </c>
      <c r="KA83" s="3">
        <f>$H83*factors!JU$3</f>
        <v>1.8415932679872002</v>
      </c>
      <c r="KB83" s="3">
        <f>$H83*factors!JV$3</f>
        <v>1.7803305887094001</v>
      </c>
      <c r="KC83" s="3">
        <f>$H83*factors!JW$3</f>
        <v>1.7896128128424</v>
      </c>
      <c r="KD83" s="3">
        <f>$H83*factors!JX$3</f>
        <v>1.7914692576689999</v>
      </c>
      <c r="KE83" s="3">
        <f>$H83*factors!JY$3</f>
        <v>1.9065688369182001</v>
      </c>
      <c r="KF83" s="3">
        <f>$H83*factors!JZ$3</f>
        <v>1.9288461748374</v>
      </c>
      <c r="KG83" s="3">
        <f>$H83*factors!KA$3</f>
        <v>1.8601577162532001</v>
      </c>
      <c r="KH83" s="3">
        <f>$H83*factors!KB$3</f>
        <v>1.819315930068</v>
      </c>
      <c r="KI83" s="3">
        <f>$H83*factors!KC$3</f>
        <v>1.8026079266285999</v>
      </c>
    </row>
    <row r="84" spans="1:295" x14ac:dyDescent="0.55000000000000004">
      <c r="A84" t="s">
        <v>459</v>
      </c>
      <c r="B84">
        <v>83</v>
      </c>
      <c r="C84">
        <v>240</v>
      </c>
      <c r="D84" t="s">
        <v>372</v>
      </c>
      <c r="E84">
        <v>1.1778E-2</v>
      </c>
      <c r="F84">
        <v>83</v>
      </c>
      <c r="G84">
        <f>VLOOKUP(D84,demand_forecasted!$A$2:$G$11,2)</f>
        <v>12411</v>
      </c>
      <c r="H84" s="3">
        <f t="shared" si="1"/>
        <v>1.4617675800000001</v>
      </c>
      <c r="I84" s="3">
        <f>$H84*factors!C$3</f>
        <v>1.6181767110600001</v>
      </c>
      <c r="J84" s="3">
        <f>$H84*factors!D$3</f>
        <v>1.5597644785632001</v>
      </c>
      <c r="K84" s="3">
        <f>$H84*factors!E$3</f>
        <v>1.5329264257944002</v>
      </c>
      <c r="L84" s="3">
        <f>$H84*factors!F$3</f>
        <v>1.5281902988352003</v>
      </c>
      <c r="M84" s="3">
        <f>$H84*factors!G$3</f>
        <v>1.5266115898488</v>
      </c>
      <c r="N84" s="3">
        <f>$H84*factors!H$3</f>
        <v>1.570815441468</v>
      </c>
      <c r="O84" s="3">
        <f>$H84*factors!I$3</f>
        <v>1.6055470391688</v>
      </c>
      <c r="P84" s="3">
        <f>$H84*factors!J$3</f>
        <v>1.6244915470056003</v>
      </c>
      <c r="Q84" s="3">
        <f>$H84*factors!K$3</f>
        <v>1.5250328808624001</v>
      </c>
      <c r="R84" s="3">
        <f>$H84*factors!L$3</f>
        <v>1.4997735370800001</v>
      </c>
      <c r="S84" s="3">
        <f>$H84*factors!M$3</f>
        <v>1.5613431875496</v>
      </c>
      <c r="T84" s="3">
        <f>$H84*factors!N$3</f>
        <v>1.6150192930872</v>
      </c>
      <c r="U84" s="3">
        <f>$H84*factors!O$3</f>
        <v>1.5297690078216002</v>
      </c>
      <c r="V84" s="3">
        <f>$H84*factors!P$3</f>
        <v>1.5913386582912001</v>
      </c>
      <c r="W84" s="3">
        <f>$H84*factors!Q$3</f>
        <v>1.6055470391688</v>
      </c>
      <c r="X84" s="3">
        <f>$H84*factors!R$3</f>
        <v>1.5360838437672</v>
      </c>
      <c r="Y84" s="3">
        <f>$H84*factors!S$3</f>
        <v>1.5218754628896001</v>
      </c>
      <c r="Z84" s="3">
        <f>$H84*factors!T$3</f>
        <v>1.6418573458560004</v>
      </c>
      <c r="AA84" s="3">
        <f>$H84*factors!U$3</f>
        <v>1.5502922246448001</v>
      </c>
      <c r="AB84" s="3">
        <f>$H84*factors!V$3</f>
        <v>1.5518709336312002</v>
      </c>
      <c r="AC84" s="3">
        <f>$H84*factors!W$3</f>
        <v>1.5534496426176003</v>
      </c>
      <c r="AD84" s="3">
        <f>$H84*factors!X$3</f>
        <v>1.5202967539032002</v>
      </c>
      <c r="AE84" s="3">
        <f>$H84*factors!Y$3</f>
        <v>1.5329264257944002</v>
      </c>
      <c r="AF84" s="3">
        <f>$H84*factors!Z$3</f>
        <v>1.5645006055224002</v>
      </c>
      <c r="AG84" s="3">
        <f>$H84*factors!AA$3</f>
        <v>1.5250328808624001</v>
      </c>
      <c r="AH84" s="3">
        <f>$H84*factors!AB$3</f>
        <v>1.5187180449168003</v>
      </c>
      <c r="AI84" s="3">
        <f>$H84*factors!AC$3</f>
        <v>1.5676580234952002</v>
      </c>
      <c r="AJ84" s="3">
        <f>$H84*factors!AD$3</f>
        <v>1.6276489649784001</v>
      </c>
      <c r="AK84" s="3">
        <f>$H84*factors!AE$3</f>
        <v>1.5660793145088001</v>
      </c>
      <c r="AL84" s="3">
        <f>$H84*factors!AF$3</f>
        <v>1.5045096640391999</v>
      </c>
      <c r="AM84" s="3">
        <f>$H84*factors!AG$3</f>
        <v>1.5471348066720001</v>
      </c>
      <c r="AN84" s="3">
        <f>$H84*factors!AH$3</f>
        <v>1.5218754628896001</v>
      </c>
      <c r="AO84" s="3">
        <f>$H84*factors!AI$3</f>
        <v>1.5944960762640001</v>
      </c>
      <c r="AP84" s="3">
        <f>$H84*factors!AJ$3</f>
        <v>1.5281902988352003</v>
      </c>
      <c r="AQ84" s="3">
        <f>$H84*factors!AK$3</f>
        <v>1.5771302774136002</v>
      </c>
      <c r="AR84" s="3">
        <f>$H84*factors!AL$3</f>
        <v>1.5423986797128002</v>
      </c>
      <c r="AS84" s="3">
        <f>$H84*factors!AM$3</f>
        <v>1.5045096640391999</v>
      </c>
      <c r="AT84" s="3">
        <f>$H84*factors!AN$3</f>
        <v>1.5518709336312002</v>
      </c>
      <c r="AU84" s="3">
        <f>$H84*factors!AO$3</f>
        <v>1.6434360548424001</v>
      </c>
      <c r="AV84" s="3">
        <f>$H84*factors!AP$3</f>
        <v>1.5534496426176003</v>
      </c>
      <c r="AW84" s="3">
        <f>$H84*factors!AQ$3</f>
        <v>1.5376625527536001</v>
      </c>
      <c r="AX84" s="3">
        <f>$H84*factors!AR$3</f>
        <v>1.6260702559920002</v>
      </c>
      <c r="AY84" s="3">
        <f>$H84*factors!AS$3</f>
        <v>1.4997735370800001</v>
      </c>
      <c r="AZ84" s="3">
        <f>$H84*factors!AT$3</f>
        <v>1.6071257481552004</v>
      </c>
      <c r="BA84" s="3">
        <f>$H84*factors!AU$3</f>
        <v>1.5723941504544001</v>
      </c>
      <c r="BB84" s="3">
        <f>$H84*factors!AV$3</f>
        <v>1.5518709336312002</v>
      </c>
      <c r="BC84" s="3">
        <f>$H84*factors!AW$3</f>
        <v>1.6418573458560004</v>
      </c>
      <c r="BD84" s="3">
        <f>$H84*factors!AX$3</f>
        <v>1.5155606269440001</v>
      </c>
      <c r="BE84" s="3">
        <f>$H84*factors!AY$3</f>
        <v>1.7818069739652</v>
      </c>
      <c r="BF84" s="3">
        <f>$H84*factors!AZ$3</f>
        <v>1.6593400861128</v>
      </c>
      <c r="BG84" s="3">
        <f>$H84*factors!BA$3</f>
        <v>1.6834884865343998</v>
      </c>
      <c r="BH84" s="3">
        <f>$H84*factors!BB$3</f>
        <v>1.7059120012116</v>
      </c>
      <c r="BI84" s="3">
        <f>$H84*factors!BC$3</f>
        <v>1.7680078880099999</v>
      </c>
      <c r="BJ84" s="3">
        <f>$H84*factors!BD$3</f>
        <v>1.6886631437675999</v>
      </c>
      <c r="BK84" s="3">
        <f>$H84*factors!BE$3</f>
        <v>1.6921129152563998</v>
      </c>
      <c r="BL84" s="3">
        <f>$H84*factors!BF$3</f>
        <v>1.6731391720679998</v>
      </c>
      <c r="BM84" s="3">
        <f>$H84*factors!BG$3</f>
        <v>1.7869816311984001</v>
      </c>
      <c r="BN84" s="3">
        <f>$H84*factors!BH$3</f>
        <v>1.7645581165211999</v>
      </c>
      <c r="BO84" s="3">
        <f>$H84*factors!BI$3</f>
        <v>1.6593400861128</v>
      </c>
      <c r="BP84" s="3">
        <f>$H84*factors!BJ$3</f>
        <v>1.6541654288795999</v>
      </c>
      <c r="BQ84" s="3">
        <f>$H84*factors!BK$3</f>
        <v>1.6817636007899999</v>
      </c>
      <c r="BR84" s="3">
        <f>$H84*factors!BL$3</f>
        <v>1.742134601844</v>
      </c>
      <c r="BS84" s="3">
        <f>$H84*factors!BM$3</f>
        <v>1.7697327737544</v>
      </c>
      <c r="BT84" s="3">
        <f>$H84*factors!BN$3</f>
        <v>1.7749074309875998</v>
      </c>
      <c r="BU84" s="3">
        <f>$H84*factors!BO$3</f>
        <v>1.8042304886424001</v>
      </c>
      <c r="BV84" s="3">
        <f>$H84*factors!BP$3</f>
        <v>1.6783138293011999</v>
      </c>
      <c r="BW84" s="3">
        <f>$H84*factors!BQ$3</f>
        <v>1.716261315678</v>
      </c>
      <c r="BX84" s="3">
        <f>$H84*factors!BR$3</f>
        <v>1.6834884865343998</v>
      </c>
      <c r="BY84" s="3">
        <f>$H84*factors!BS$3</f>
        <v>1.7611083450323997</v>
      </c>
      <c r="BZ84" s="3">
        <f>$H84*factors!BT$3</f>
        <v>1.7283355158887999</v>
      </c>
      <c r="CA84" s="3">
        <f>$H84*factors!BU$3</f>
        <v>1.7059120012116</v>
      </c>
      <c r="CB84" s="3">
        <f>$H84*factors!BV$3</f>
        <v>1.6507156573908</v>
      </c>
      <c r="CC84" s="3">
        <f>$H84*factors!BW$3</f>
        <v>1.6990124582339998</v>
      </c>
      <c r="CD84" s="3">
        <f>$H84*factors!BX$3</f>
        <v>1.7041871154672001</v>
      </c>
      <c r="CE84" s="3">
        <f>$H84*factors!BY$3</f>
        <v>1.7283355158887999</v>
      </c>
      <c r="CF84" s="3">
        <f>$H84*factors!BZ$3</f>
        <v>1.7024622297228</v>
      </c>
      <c r="CG84" s="3">
        <f>$H84*factors!CA$3</f>
        <v>1.6455410001575999</v>
      </c>
      <c r="CH84" s="3">
        <f>$H84*factors!CB$3</f>
        <v>1.6472658859019997</v>
      </c>
      <c r="CI84" s="3">
        <f>$H84*factors!CC$3</f>
        <v>1.6386414571800001</v>
      </c>
      <c r="CJ84" s="3">
        <f>$H84*factors!CD$3</f>
        <v>1.7059120012116</v>
      </c>
      <c r="CK84" s="3">
        <f>$H84*factors!CE$3</f>
        <v>1.7818069739652</v>
      </c>
      <c r="CL84" s="3">
        <f>$H84*factors!CF$3</f>
        <v>1.6696894005792</v>
      </c>
      <c r="CM84" s="3">
        <f>$H84*factors!CG$3</f>
        <v>1.7093617727003998</v>
      </c>
      <c r="CN84" s="3">
        <f>$H84*factors!CH$3</f>
        <v>1.6524405431351998</v>
      </c>
      <c r="CO84" s="3">
        <f>$H84*factors!CI$3</f>
        <v>1.6645147433459999</v>
      </c>
      <c r="CP84" s="3">
        <f>$H84*factors!CJ$3</f>
        <v>1.7438594875883997</v>
      </c>
      <c r="CQ84" s="3">
        <f>$H84*factors!CK$3</f>
        <v>1.6921129152563998</v>
      </c>
      <c r="CR84" s="3">
        <f>$H84*factors!CL$3</f>
        <v>1.7455843733327998</v>
      </c>
      <c r="CS84" s="3">
        <f>$H84*factors!CM$3</f>
        <v>1.8007807171535999</v>
      </c>
      <c r="CT84" s="3">
        <f>$H84*factors!CN$3</f>
        <v>1.7800820882207999</v>
      </c>
      <c r="CU84" s="3">
        <f>$H84*factors!CO$3</f>
        <v>1.7404097160995997</v>
      </c>
      <c r="CV84" s="3">
        <f>$H84*factors!CP$3</f>
        <v>1.8111300316199999</v>
      </c>
      <c r="CW84" s="3">
        <f>$H84*factors!CQ$3</f>
        <v>1.7128115441892</v>
      </c>
      <c r="CX84" s="3">
        <f>$H84*factors!CR$3</f>
        <v>1.6869382580232</v>
      </c>
      <c r="CY84" s="3">
        <f>$H84*factors!CS$3</f>
        <v>1.6714142863235999</v>
      </c>
      <c r="CZ84" s="3">
        <f>$H84*factors!CT$3</f>
        <v>1.6472658859019997</v>
      </c>
      <c r="DA84" s="3">
        <f>$H84*factors!CU$3</f>
        <v>1.7102680686</v>
      </c>
      <c r="DB84" s="3">
        <f>$H84*factors!CV$3</f>
        <v>1.8207776976480001</v>
      </c>
      <c r="DC84" s="3">
        <f>$H84*factors!CW$3</f>
        <v>1.743596369424</v>
      </c>
      <c r="DD84" s="3">
        <f>$H84*factors!CX$3</f>
        <v>1.7313175217519998</v>
      </c>
      <c r="DE84" s="3">
        <f>$H84*factors!CY$3</f>
        <v>1.7821870335360002</v>
      </c>
      <c r="DF84" s="3">
        <f>$H84*factors!CZ$3</f>
        <v>1.7786787913439999</v>
      </c>
      <c r="DG84" s="3">
        <f>$H84*factors!DA$3</f>
        <v>1.7716623069599999</v>
      </c>
      <c r="DH84" s="3">
        <f>$H84*factors!DB$3</f>
        <v>1.7716623069599999</v>
      </c>
      <c r="DI84" s="3">
        <f>$H84*factors!DC$3</f>
        <v>1.7050057053119998</v>
      </c>
      <c r="DJ84" s="3">
        <f>$H84*factors!DD$3</f>
        <v>1.80674472888</v>
      </c>
      <c r="DK84" s="3">
        <f>$H84*factors!DE$3</f>
        <v>1.80674472888</v>
      </c>
      <c r="DL84" s="3">
        <f>$H84*factors!DF$3</f>
        <v>1.785695275728</v>
      </c>
      <c r="DM84" s="3">
        <f>$H84*factors!DG$3</f>
        <v>1.6822021310639999</v>
      </c>
      <c r="DN84" s="3">
        <f>$H84*factors!DH$3</f>
        <v>1.7646458225760002</v>
      </c>
      <c r="DO84" s="3">
        <f>$H84*factors!DI$3</f>
        <v>1.8225318187440001</v>
      </c>
      <c r="DP84" s="3">
        <f>$H84*factors!DJ$3</f>
        <v>1.80674472888</v>
      </c>
      <c r="DQ84" s="3">
        <f>$H84*factors!DK$3</f>
        <v>1.722546916272</v>
      </c>
      <c r="DR84" s="3">
        <f>$H84*factors!DL$3</f>
        <v>1.7032515842160001</v>
      </c>
      <c r="DS84" s="3">
        <f>$H84*factors!DM$3</f>
        <v>1.840073029704</v>
      </c>
      <c r="DT84" s="3">
        <f>$H84*factors!DN$3</f>
        <v>1.7295634006560001</v>
      </c>
      <c r="DU84" s="3">
        <f>$H84*factors!DO$3</f>
        <v>1.8102529710719999</v>
      </c>
      <c r="DV84" s="3">
        <f>$H84*factors!DP$3</f>
        <v>1.7681540647680001</v>
      </c>
      <c r="DW84" s="3">
        <f>$H84*factors!DQ$3</f>
        <v>1.6874644943519999</v>
      </c>
      <c r="DX84" s="3">
        <f>$H84*factors!DR$3</f>
        <v>1.7874493968239999</v>
      </c>
      <c r="DY84" s="3">
        <f>$H84*factors!DS$3</f>
        <v>1.6962350998319999</v>
      </c>
      <c r="DZ84" s="3">
        <f>$H84*factors!DT$3</f>
        <v>1.813761213264</v>
      </c>
      <c r="EA84" s="3">
        <f>$H84*factors!DU$3</f>
        <v>1.7085139475039999</v>
      </c>
      <c r="EB84" s="3">
        <f>$H84*factors!DV$3</f>
        <v>1.6664150411999998</v>
      </c>
      <c r="EC84" s="3">
        <f>$H84*factors!DW$3</f>
        <v>1.792711760112</v>
      </c>
      <c r="ED84" s="3">
        <f>$H84*factors!DX$3</f>
        <v>1.6822021310639999</v>
      </c>
      <c r="EE84" s="3">
        <f>$H84*factors!DY$3</f>
        <v>1.6962350998319999</v>
      </c>
      <c r="EF84" s="3">
        <f>$H84*factors!DZ$3</f>
        <v>1.840073029704</v>
      </c>
      <c r="EG84" s="3">
        <f>$H84*factors!EA$3</f>
        <v>1.7190386740799999</v>
      </c>
      <c r="EH84" s="3">
        <f>$H84*factors!EB$3</f>
        <v>1.7243010373680001</v>
      </c>
      <c r="EI84" s="3">
        <f>$H84*factors!EC$3</f>
        <v>1.720792795176</v>
      </c>
      <c r="EJ84" s="3">
        <f>$H84*factors!ED$3</f>
        <v>1.6769397677760001</v>
      </c>
      <c r="EK84" s="3">
        <f>$H84*factors!EE$3</f>
        <v>1.792711760112</v>
      </c>
      <c r="EL84" s="3">
        <f>$H84*factors!EF$3</f>
        <v>1.7050057053119998</v>
      </c>
      <c r="EM84" s="3">
        <f>$H84*factors!EG$3</f>
        <v>1.7734164280559999</v>
      </c>
      <c r="EN84" s="3">
        <f>$H84*factors!EH$3</f>
        <v>1.6664150411999998</v>
      </c>
      <c r="EO84" s="3">
        <f>$H84*factors!EI$3</f>
        <v>1.6909727365439999</v>
      </c>
      <c r="EP84" s="3">
        <f>$H84*factors!EJ$3</f>
        <v>1.7839411546319999</v>
      </c>
      <c r="EQ84" s="3">
        <f>$H84*factors!EK$3</f>
        <v>1.7348257639439999</v>
      </c>
      <c r="ER84" s="3">
        <f>$H84*factors!EL$3</f>
        <v>1.80674472888</v>
      </c>
      <c r="ES84" s="3">
        <f>$H84*factors!EM$3</f>
        <v>1.7839411546319999</v>
      </c>
      <c r="ET84" s="3">
        <f>$H84*factors!EN$3</f>
        <v>1.82428593984</v>
      </c>
      <c r="EU84" s="3">
        <f>$H84*factors!EO$3</f>
        <v>1.8418271508000001</v>
      </c>
      <c r="EV84" s="3">
        <f>$H84*factors!EP$3</f>
        <v>1.7260551584639998</v>
      </c>
      <c r="EW84" s="3">
        <f>$H84*factors!EQ$3</f>
        <v>1.8984706445249999</v>
      </c>
      <c r="EX84" s="3">
        <f>$H84*factors!ER$3</f>
        <v>1.8783713403000002</v>
      </c>
      <c r="EY84" s="3">
        <f>$H84*factors!ES$3</f>
        <v>1.9167427392749998</v>
      </c>
      <c r="EZ84" s="3">
        <f>$H84*factors!ET$3</f>
        <v>1.8984706445249999</v>
      </c>
      <c r="FA84" s="3">
        <f>$H84*factors!EU$3</f>
        <v>1.7449850486249998</v>
      </c>
      <c r="FB84" s="3">
        <f>$H84*factors!EV$3</f>
        <v>1.8235550560500002</v>
      </c>
      <c r="FC84" s="3">
        <f>$H84*factors!EW$3</f>
        <v>1.8747169213500001</v>
      </c>
      <c r="FD84" s="3">
        <f>$H84*factors!EX$3</f>
        <v>1.8089373802500002</v>
      </c>
      <c r="FE84" s="3">
        <f>$H84*factors!EY$3</f>
        <v>1.9057794824250001</v>
      </c>
      <c r="FF84" s="3">
        <f>$H84*factors!EZ$3</f>
        <v>1.9076066919000003</v>
      </c>
      <c r="FG84" s="3">
        <f>$H84*factors!FA$3</f>
        <v>1.7449850486249998</v>
      </c>
      <c r="FH84" s="3">
        <f>$H84*factors!FB$3</f>
        <v>1.8363455223749998</v>
      </c>
      <c r="FI84" s="3">
        <f>$H84*factors!FC$3</f>
        <v>1.913088320325</v>
      </c>
      <c r="FJ84" s="3">
        <f>$H84*factors!FD$3</f>
        <v>1.8363455223749998</v>
      </c>
      <c r="FK84" s="3">
        <f>$H84*factors!FE$3</f>
        <v>1.8674080834500002</v>
      </c>
      <c r="FL84" s="3">
        <f>$H84*factors!FF$3</f>
        <v>1.8728897118750001</v>
      </c>
      <c r="FM84" s="3">
        <f>$H84*factors!FG$3</f>
        <v>1.8929890161</v>
      </c>
      <c r="FN84" s="3">
        <f>$H84*factors!FH$3</f>
        <v>1.7705659812750001</v>
      </c>
      <c r="FO84" s="3">
        <f>$H84*factors!FI$3</f>
        <v>1.880198549775</v>
      </c>
      <c r="FP84" s="3">
        <f>$H84*factors!FJ$3</f>
        <v>1.8272094750000001</v>
      </c>
      <c r="FQ84" s="3">
        <f>$H84*factors!FK$3</f>
        <v>1.8089373802500002</v>
      </c>
      <c r="FR84" s="3">
        <f>$H84*factors!FL$3</f>
        <v>1.84548156975</v>
      </c>
      <c r="FS84" s="3">
        <f>$H84*factors!FM$3</f>
        <v>1.8345183129</v>
      </c>
      <c r="FT84" s="3">
        <f>$H84*factors!FN$3</f>
        <v>1.8747169213500001</v>
      </c>
      <c r="FU84" s="3">
        <f>$H84*factors!FO$3</f>
        <v>1.80162854235</v>
      </c>
      <c r="FV84" s="3">
        <f>$H84*factors!FP$3</f>
        <v>1.78701086655</v>
      </c>
      <c r="FW84" s="3">
        <f>$H84*factors!FQ$3</f>
        <v>1.913088320325</v>
      </c>
      <c r="FX84" s="3">
        <f>$H84*factors!FR$3</f>
        <v>1.8783713403000002</v>
      </c>
      <c r="FY84" s="3">
        <f>$H84*factors!FS$3</f>
        <v>1.8399999413249999</v>
      </c>
      <c r="FZ84" s="3">
        <f>$H84*factors!FT$3</f>
        <v>1.7486394675750001</v>
      </c>
      <c r="GA84" s="3">
        <f>$H84*factors!FU$3</f>
        <v>1.8399999413249999</v>
      </c>
      <c r="GB84" s="3">
        <f>$H84*factors!FV$3</f>
        <v>1.9076066919000003</v>
      </c>
      <c r="GC84" s="3">
        <f>$H84*factors!FW$3</f>
        <v>1.78701086655</v>
      </c>
      <c r="GD84" s="3">
        <f>$H84*factors!FX$3</f>
        <v>1.8180734276249999</v>
      </c>
      <c r="GE84" s="3">
        <f>$H84*factors!FY$3</f>
        <v>1.8180734276249999</v>
      </c>
      <c r="GF84" s="3">
        <f>$H84*factors!FZ$3</f>
        <v>1.8125917992</v>
      </c>
      <c r="GG84" s="3">
        <f>$H84*factors!GA$3</f>
        <v>1.741330629675</v>
      </c>
      <c r="GH84" s="3">
        <f>$H84*factors!GB$3</f>
        <v>1.8527904076500001</v>
      </c>
      <c r="GI84" s="3">
        <f>$H84*factors!GC$3</f>
        <v>1.7376762107250001</v>
      </c>
      <c r="GJ84" s="3">
        <f>$H84*factors!GD$3</f>
        <v>1.741330629675</v>
      </c>
      <c r="GK84" s="3">
        <f>$H84*factors!GE$3</f>
        <v>1.7851836570749999</v>
      </c>
      <c r="GL84" s="3">
        <f>$H84*factors!GF$3</f>
        <v>1.891161806625</v>
      </c>
      <c r="GM84" s="3">
        <f>$H84*factors!GG$3</f>
        <v>1.7924924949750001</v>
      </c>
      <c r="GN84" s="3">
        <f>$H84*factors!GH$3</f>
        <v>1.8491359887000003</v>
      </c>
      <c r="GO84" s="3">
        <f>$H84*factors!GI$3</f>
        <v>1.7468122580999998</v>
      </c>
      <c r="GP84" s="3">
        <f>$H84*factors!GJ$3</f>
        <v>1.8728897118750001</v>
      </c>
      <c r="GQ84" s="3">
        <f>$H84*factors!GK$3</f>
        <v>1.9112611108500002</v>
      </c>
      <c r="GR84" s="3">
        <f>$H84*factors!GL$3</f>
        <v>1.8747169213500001</v>
      </c>
      <c r="GS84" s="3">
        <f>$H84*factors!GM$3</f>
        <v>1.772904809403</v>
      </c>
      <c r="GT84" s="3">
        <f>$H84*factors!GN$3</f>
        <v>1.8137465955882002</v>
      </c>
      <c r="GU84" s="3">
        <f>$H84*factors!GO$3</f>
        <v>1.8564448266000002</v>
      </c>
      <c r="GV84" s="3">
        <f>$H84*factors!GP$3</f>
        <v>1.7821870335360002</v>
      </c>
      <c r="GW84" s="3">
        <f>$H84*factors!GQ$3</f>
        <v>1.8453061576404002</v>
      </c>
      <c r="GX84" s="3">
        <f>$H84*factors!GR$3</f>
        <v>1.8156030404148</v>
      </c>
      <c r="GY84" s="3">
        <f>$H84*factors!GS$3</f>
        <v>1.8063208162818003</v>
      </c>
      <c r="GZ84" s="3">
        <f>$H84*factors!GT$3</f>
        <v>1.8731528300393998</v>
      </c>
      <c r="HA84" s="3">
        <f>$H84*factors!GU$3</f>
        <v>1.8118901507616001</v>
      </c>
      <c r="HB84" s="3">
        <f>$H84*factors!GV$3</f>
        <v>1.8731528300393998</v>
      </c>
      <c r="HC84" s="3">
        <f>$H84*factors!GW$3</f>
        <v>1.8267417093743998</v>
      </c>
      <c r="HD84" s="3">
        <f>$H84*factors!GX$3</f>
        <v>1.8805786093457999</v>
      </c>
      <c r="HE84" s="3">
        <f>$H84*factors!GY$3</f>
        <v>1.8564448266000002</v>
      </c>
      <c r="HF84" s="3">
        <f>$H84*factors!GZ$3</f>
        <v>1.9139946162246</v>
      </c>
      <c r="HG84" s="3">
        <f>$H84*factors!HA$3</f>
        <v>1.8397368231605999</v>
      </c>
      <c r="HH84" s="3">
        <f>$H84*factors!HB$3</f>
        <v>1.8156030404148</v>
      </c>
      <c r="HI84" s="3">
        <f>$H84*factors!HC$3</f>
        <v>1.7933257024956002</v>
      </c>
      <c r="HJ84" s="3">
        <f>$H84*factors!HD$3</f>
        <v>1.772904809403</v>
      </c>
      <c r="HK84" s="3">
        <f>$H84*factors!HE$3</f>
        <v>1.8750092748660001</v>
      </c>
      <c r="HL84" s="3">
        <f>$H84*factors!HF$3</f>
        <v>1.7673354749232</v>
      </c>
      <c r="HM84" s="3">
        <f>$H84*factors!HG$3</f>
        <v>1.7858999231892001</v>
      </c>
      <c r="HN84" s="3">
        <f>$H84*factors!HH$3</f>
        <v>1.9047123920916003</v>
      </c>
      <c r="HO84" s="3">
        <f>$H84*factors!HI$3</f>
        <v>1.8267417093743998</v>
      </c>
      <c r="HP84" s="3">
        <f>$H84*factors!HJ$3</f>
        <v>1.9492670679300004</v>
      </c>
      <c r="HQ84" s="3">
        <f>$H84*factors!HK$3</f>
        <v>1.7821870335360002</v>
      </c>
      <c r="HR84" s="3">
        <f>$H84*factors!HL$3</f>
        <v>1.8898608334788003</v>
      </c>
      <c r="HS84" s="3">
        <f>$H84*factors!HM$3</f>
        <v>1.9232768403576002</v>
      </c>
      <c r="HT84" s="3">
        <f>$H84*factors!HN$3</f>
        <v>1.7933257024956002</v>
      </c>
      <c r="HU84" s="3">
        <f>$H84*factors!HO$3</f>
        <v>1.8118901507616001</v>
      </c>
      <c r="HV84" s="3">
        <f>$H84*factors!HP$3</f>
        <v>1.8341674886808002</v>
      </c>
      <c r="HW84" s="3">
        <f>$H84*factors!HQ$3</f>
        <v>1.8601577162532001</v>
      </c>
      <c r="HX84" s="3">
        <f>$H84*factors!HR$3</f>
        <v>1.9362719541437998</v>
      </c>
      <c r="HY84" s="3">
        <f>$H84*factors!HS$3</f>
        <v>1.8397368231605999</v>
      </c>
      <c r="HZ84" s="3">
        <f>$H84*factors!HT$3</f>
        <v>1.9102817265714001</v>
      </c>
      <c r="IA84" s="3">
        <f>$H84*factors!HU$3</f>
        <v>1.8174594852414001</v>
      </c>
      <c r="IB84" s="3">
        <f>$H84*factors!HV$3</f>
        <v>1.8805786093457999</v>
      </c>
      <c r="IC84" s="3">
        <f>$H84*factors!HW$3</f>
        <v>1.8991430576118</v>
      </c>
      <c r="ID84" s="3">
        <f>$H84*factors!HX$3</f>
        <v>1.76362258527</v>
      </c>
      <c r="IE84" s="3">
        <f>$H84*factors!HY$3</f>
        <v>1.8731528300393998</v>
      </c>
      <c r="IF84" s="3">
        <f>$H84*factors!HZ$3</f>
        <v>1.8620141610798</v>
      </c>
      <c r="IG84" s="3">
        <f>$H84*factors!IA$3</f>
        <v>1.8453061576404002</v>
      </c>
      <c r="IH84" s="3">
        <f>$H84*factors!IB$3</f>
        <v>1.9139946162246</v>
      </c>
      <c r="II84" s="3">
        <f>$H84*factors!IC$3</f>
        <v>1.8323110438542001</v>
      </c>
      <c r="IJ84" s="3">
        <f>$H84*factors!ID$3</f>
        <v>1.8490190472936001</v>
      </c>
      <c r="IK84" s="3">
        <f>$H84*factors!IE$3</f>
        <v>1.9158510610512001</v>
      </c>
      <c r="IL84" s="3">
        <f>$H84*factors!IF$3</f>
        <v>1.8341674886808002</v>
      </c>
      <c r="IM84" s="3">
        <f>$H84*factors!IG$3</f>
        <v>1.8174594852414001</v>
      </c>
      <c r="IN84" s="3">
        <f>$H84*factors!IH$3</f>
        <v>1.8285981542010001</v>
      </c>
      <c r="IO84" s="3">
        <f>$H84*factors!II$3</f>
        <v>1.847162602467</v>
      </c>
      <c r="IP84" s="3">
        <f>$H84*factors!IJ$3</f>
        <v>1.7858999231892001</v>
      </c>
      <c r="IQ84" s="3">
        <f>$H84*factors!IK$3</f>
        <v>1.7803305887094001</v>
      </c>
      <c r="IR84" s="3">
        <f>$H84*factors!IL$3</f>
        <v>1.8323110438542001</v>
      </c>
      <c r="IS84" s="3">
        <f>$H84*factors!IM$3</f>
        <v>1.847162602467</v>
      </c>
      <c r="IT84" s="3">
        <f>$H84*factors!IN$3</f>
        <v>1.8601577162532001</v>
      </c>
      <c r="IU84" s="3">
        <f>$H84*factors!IO$3</f>
        <v>1.9009995024384001</v>
      </c>
      <c r="IV84" s="3">
        <f>$H84*factors!IP$3</f>
        <v>1.9251332851842</v>
      </c>
      <c r="IW84" s="3">
        <f>$H84*factors!IQ$3</f>
        <v>1.819315930068</v>
      </c>
      <c r="IX84" s="3">
        <f>$H84*factors!IR$3</f>
        <v>1.9009995024384001</v>
      </c>
      <c r="IY84" s="3">
        <f>$H84*factors!IS$3</f>
        <v>1.8731528300393998</v>
      </c>
      <c r="IZ84" s="3">
        <f>$H84*factors!IT$3</f>
        <v>1.9047123920916003</v>
      </c>
      <c r="JA84" s="3">
        <f>$H84*factors!IU$3</f>
        <v>1.7988950369754</v>
      </c>
      <c r="JB84" s="3">
        <f>$H84*factors!IV$3</f>
        <v>1.8323110438542001</v>
      </c>
      <c r="JC84" s="3">
        <f>$H84*factors!IW$3</f>
        <v>1.7896128128424</v>
      </c>
      <c r="JD84" s="3">
        <f>$H84*factors!IX$3</f>
        <v>1.9492670679300004</v>
      </c>
      <c r="JE84" s="3">
        <f>$H84*factors!IY$3</f>
        <v>1.7951821473222001</v>
      </c>
      <c r="JF84" s="3">
        <f>$H84*factors!IZ$3</f>
        <v>1.8842914989989998</v>
      </c>
      <c r="JG84" s="3">
        <f>$H84*factors!JA$3</f>
        <v>1.8508754921202</v>
      </c>
      <c r="JH84" s="3">
        <f>$H84*factors!JB$3</f>
        <v>1.8861479438256004</v>
      </c>
      <c r="JI84" s="3">
        <f>$H84*factors!JC$3</f>
        <v>1.7654790300966001</v>
      </c>
      <c r="JJ84" s="3">
        <f>$H84*factors!JD$3</f>
        <v>1.9009995024384001</v>
      </c>
      <c r="JK84" s="3">
        <f>$H84*factors!JE$3</f>
        <v>1.8397368231605999</v>
      </c>
      <c r="JL84" s="3">
        <f>$H84*factors!JF$3</f>
        <v>1.9139946162246</v>
      </c>
      <c r="JM84" s="3">
        <f>$H84*factors!JG$3</f>
        <v>1.7858999231892001</v>
      </c>
      <c r="JN84" s="3">
        <f>$H84*factors!JH$3</f>
        <v>1.7858999231892001</v>
      </c>
      <c r="JO84" s="3">
        <f>$H84*factors!JI$3</f>
        <v>1.76362258527</v>
      </c>
      <c r="JP84" s="3">
        <f>$H84*factors!JJ$3</f>
        <v>1.9065688369182001</v>
      </c>
      <c r="JQ84" s="3">
        <f>$H84*factors!JK$3</f>
        <v>1.8583012714265998</v>
      </c>
      <c r="JR84" s="3">
        <f>$H84*factors!JL$3</f>
        <v>1.930702619664</v>
      </c>
      <c r="JS84" s="3">
        <f>$H84*factors!JM$3</f>
        <v>1.76362258527</v>
      </c>
      <c r="JT84" s="3">
        <f>$H84*factors!JN$3</f>
        <v>1.8527319369468001</v>
      </c>
      <c r="JU84" s="3">
        <f>$H84*factors!JO$3</f>
        <v>1.7914692576689999</v>
      </c>
      <c r="JV84" s="3">
        <f>$H84*factors!JP$3</f>
        <v>1.8211723748946</v>
      </c>
      <c r="JW84" s="3">
        <f>$H84*factors!JQ$3</f>
        <v>1.9455541782768002</v>
      </c>
      <c r="JX84" s="3">
        <f>$H84*factors!JR$3</f>
        <v>1.9269897300108001</v>
      </c>
      <c r="JY84" s="3">
        <f>$H84*factors!JS$3</f>
        <v>1.8137465955882002</v>
      </c>
      <c r="JZ84" s="3">
        <f>$H84*factors!JT$3</f>
        <v>1.8341674886808002</v>
      </c>
      <c r="KA84" s="3">
        <f>$H84*factors!JU$3</f>
        <v>1.8415932679872002</v>
      </c>
      <c r="KB84" s="3">
        <f>$H84*factors!JV$3</f>
        <v>1.7803305887094001</v>
      </c>
      <c r="KC84" s="3">
        <f>$H84*factors!JW$3</f>
        <v>1.7896128128424</v>
      </c>
      <c r="KD84" s="3">
        <f>$H84*factors!JX$3</f>
        <v>1.7914692576689999</v>
      </c>
      <c r="KE84" s="3">
        <f>$H84*factors!JY$3</f>
        <v>1.9065688369182001</v>
      </c>
      <c r="KF84" s="3">
        <f>$H84*factors!JZ$3</f>
        <v>1.9288461748374</v>
      </c>
      <c r="KG84" s="3">
        <f>$H84*factors!KA$3</f>
        <v>1.8601577162532001</v>
      </c>
      <c r="KH84" s="3">
        <f>$H84*factors!KB$3</f>
        <v>1.819315930068</v>
      </c>
      <c r="KI84" s="3">
        <f>$H84*factors!KC$3</f>
        <v>1.8026079266285999</v>
      </c>
    </row>
    <row r="85" spans="1:295" x14ac:dyDescent="0.55000000000000004">
      <c r="A85" t="s">
        <v>460</v>
      </c>
      <c r="B85">
        <v>84</v>
      </c>
      <c r="C85">
        <v>240</v>
      </c>
      <c r="D85" t="s">
        <v>372</v>
      </c>
      <c r="E85">
        <v>2.7179999999999999E-3</v>
      </c>
      <c r="F85">
        <v>84</v>
      </c>
      <c r="G85">
        <f>VLOOKUP(D85,demand_forecasted!$A$2:$G$11,2)</f>
        <v>12411</v>
      </c>
      <c r="H85" s="3">
        <f t="shared" si="1"/>
        <v>0.33733098</v>
      </c>
      <c r="I85" s="3">
        <f>$H85*factors!C$3</f>
        <v>0.37342539485999998</v>
      </c>
      <c r="J85" s="3">
        <f>$H85*factors!D$3</f>
        <v>0.3599456488992</v>
      </c>
      <c r="K85" s="3">
        <f>$H85*factors!E$3</f>
        <v>0.35375225210640004</v>
      </c>
      <c r="L85" s="3">
        <f>$H85*factors!F$3</f>
        <v>0.35265929973120003</v>
      </c>
      <c r="M85" s="3">
        <f>$H85*factors!G$3</f>
        <v>0.35229498227279998</v>
      </c>
      <c r="N85" s="3">
        <f>$H85*factors!H$3</f>
        <v>0.36249587110800002</v>
      </c>
      <c r="O85" s="3">
        <f>$H85*factors!I$3</f>
        <v>0.37051085519280003</v>
      </c>
      <c r="P85" s="3">
        <f>$H85*factors!J$3</f>
        <v>0.37488266469360004</v>
      </c>
      <c r="Q85" s="3">
        <f>$H85*factors!K$3</f>
        <v>0.3519306648144</v>
      </c>
      <c r="R85" s="3">
        <f>$H85*factors!L$3</f>
        <v>0.34610158548000003</v>
      </c>
      <c r="S85" s="3">
        <f>$H85*factors!M$3</f>
        <v>0.36030996635759999</v>
      </c>
      <c r="T85" s="3">
        <f>$H85*factors!N$3</f>
        <v>0.37269675994320001</v>
      </c>
      <c r="U85" s="3">
        <f>$H85*factors!O$3</f>
        <v>0.35302361718960007</v>
      </c>
      <c r="V85" s="3">
        <f>$H85*factors!P$3</f>
        <v>0.36723199806720003</v>
      </c>
      <c r="W85" s="3">
        <f>$H85*factors!Q$3</f>
        <v>0.37051085519280003</v>
      </c>
      <c r="X85" s="3">
        <f>$H85*factors!R$3</f>
        <v>0.35448088702320002</v>
      </c>
      <c r="Y85" s="3">
        <f>$H85*factors!S$3</f>
        <v>0.35120202989760002</v>
      </c>
      <c r="Z85" s="3">
        <f>$H85*factors!T$3</f>
        <v>0.37889015673600007</v>
      </c>
      <c r="AA85" s="3">
        <f>$H85*factors!U$3</f>
        <v>0.35775974414879996</v>
      </c>
      <c r="AB85" s="3">
        <f>$H85*factors!V$3</f>
        <v>0.35812406160720006</v>
      </c>
      <c r="AC85" s="3">
        <f>$H85*factors!W$3</f>
        <v>0.35848837906560005</v>
      </c>
      <c r="AD85" s="3">
        <f>$H85*factors!X$3</f>
        <v>0.35083771243920003</v>
      </c>
      <c r="AE85" s="3">
        <f>$H85*factors!Y$3</f>
        <v>0.35375225210640004</v>
      </c>
      <c r="AF85" s="3">
        <f>$H85*factors!Z$3</f>
        <v>0.36103860127440002</v>
      </c>
      <c r="AG85" s="3">
        <f>$H85*factors!AA$3</f>
        <v>0.3519306648144</v>
      </c>
      <c r="AH85" s="3">
        <f>$H85*factors!AB$3</f>
        <v>0.35047339498080005</v>
      </c>
      <c r="AI85" s="3">
        <f>$H85*factors!AC$3</f>
        <v>0.36176723619120005</v>
      </c>
      <c r="AJ85" s="3">
        <f>$H85*factors!AD$3</f>
        <v>0.37561129961040002</v>
      </c>
      <c r="AK85" s="3">
        <f>$H85*factors!AE$3</f>
        <v>0.36140291873280006</v>
      </c>
      <c r="AL85" s="3">
        <f>$H85*factors!AF$3</f>
        <v>0.34719453785519999</v>
      </c>
      <c r="AM85" s="3">
        <f>$H85*factors!AG$3</f>
        <v>0.35703110923199999</v>
      </c>
      <c r="AN85" s="3">
        <f>$H85*factors!AH$3</f>
        <v>0.35120202989760002</v>
      </c>
      <c r="AO85" s="3">
        <f>$H85*factors!AI$3</f>
        <v>0.367960632984</v>
      </c>
      <c r="AP85" s="3">
        <f>$H85*factors!AJ$3</f>
        <v>0.35265929973120003</v>
      </c>
      <c r="AQ85" s="3">
        <f>$H85*factors!AK$3</f>
        <v>0.36395314094160003</v>
      </c>
      <c r="AR85" s="3">
        <f>$H85*factors!AL$3</f>
        <v>0.35593815685680003</v>
      </c>
      <c r="AS85" s="3">
        <f>$H85*factors!AM$3</f>
        <v>0.34719453785519999</v>
      </c>
      <c r="AT85" s="3">
        <f>$H85*factors!AN$3</f>
        <v>0.35812406160720006</v>
      </c>
      <c r="AU85" s="3">
        <f>$H85*factors!AO$3</f>
        <v>0.3792544741944</v>
      </c>
      <c r="AV85" s="3">
        <f>$H85*factors!AP$3</f>
        <v>0.35848837906560005</v>
      </c>
      <c r="AW85" s="3">
        <f>$H85*factors!AQ$3</f>
        <v>0.35484520448160001</v>
      </c>
      <c r="AX85" s="3">
        <f>$H85*factors!AR$3</f>
        <v>0.37524698215200003</v>
      </c>
      <c r="AY85" s="3">
        <f>$H85*factors!AS$3</f>
        <v>0.34610158548000003</v>
      </c>
      <c r="AZ85" s="3">
        <f>$H85*factors!AT$3</f>
        <v>0.37087517265120007</v>
      </c>
      <c r="BA85" s="3">
        <f>$H85*factors!AU$3</f>
        <v>0.36286018856640001</v>
      </c>
      <c r="BB85" s="3">
        <f>$H85*factors!AV$3</f>
        <v>0.35812406160720006</v>
      </c>
      <c r="BC85" s="3">
        <f>$H85*factors!AW$3</f>
        <v>0.37889015673600007</v>
      </c>
      <c r="BD85" s="3">
        <f>$H85*factors!AX$3</f>
        <v>0.34974476006399996</v>
      </c>
      <c r="BE85" s="3">
        <f>$H85*factors!AY$3</f>
        <v>0.41118622476119998</v>
      </c>
      <c r="BF85" s="3">
        <f>$H85*factors!AZ$3</f>
        <v>0.38292463525679998</v>
      </c>
      <c r="BG85" s="3">
        <f>$H85*factors!BA$3</f>
        <v>0.38849734304639993</v>
      </c>
      <c r="BH85" s="3">
        <f>$H85*factors!BB$3</f>
        <v>0.39367200027959998</v>
      </c>
      <c r="BI85" s="3">
        <f>$H85*factors!BC$3</f>
        <v>0.40800182030999993</v>
      </c>
      <c r="BJ85" s="3">
        <f>$H85*factors!BD$3</f>
        <v>0.3896914947156</v>
      </c>
      <c r="BK85" s="3">
        <f>$H85*factors!BE$3</f>
        <v>0.39048759582839992</v>
      </c>
      <c r="BL85" s="3">
        <f>$H85*factors!BF$3</f>
        <v>0.38610903970799992</v>
      </c>
      <c r="BM85" s="3">
        <f>$H85*factors!BG$3</f>
        <v>0.41238037643039999</v>
      </c>
      <c r="BN85" s="3">
        <f>$H85*factors!BH$3</f>
        <v>0.40720571919719994</v>
      </c>
      <c r="BO85" s="3">
        <f>$H85*factors!BI$3</f>
        <v>0.38292463525679998</v>
      </c>
      <c r="BP85" s="3">
        <f>$H85*factors!BJ$3</f>
        <v>0.38173048358759998</v>
      </c>
      <c r="BQ85" s="3">
        <f>$H85*factors!BK$3</f>
        <v>0.38809929248999997</v>
      </c>
      <c r="BR85" s="3">
        <f>$H85*factors!BL$3</f>
        <v>0.40203106196400001</v>
      </c>
      <c r="BS85" s="3">
        <f>$H85*factors!BM$3</f>
        <v>0.40839987086640001</v>
      </c>
      <c r="BT85" s="3">
        <f>$H85*factors!BN$3</f>
        <v>0.40959402253559996</v>
      </c>
      <c r="BU85" s="3">
        <f>$H85*factors!BO$3</f>
        <v>0.41636088199440002</v>
      </c>
      <c r="BV85" s="3">
        <f>$H85*factors!BP$3</f>
        <v>0.38730319137719998</v>
      </c>
      <c r="BW85" s="3">
        <f>$H85*factors!BQ$3</f>
        <v>0.39606030361799999</v>
      </c>
      <c r="BX85" s="3">
        <f>$H85*factors!BR$3</f>
        <v>0.38849734304639993</v>
      </c>
      <c r="BY85" s="3">
        <f>$H85*factors!BS$3</f>
        <v>0.4064096180843999</v>
      </c>
      <c r="BZ85" s="3">
        <f>$H85*factors!BT$3</f>
        <v>0.39884665751279996</v>
      </c>
      <c r="CA85" s="3">
        <f>$H85*factors!BU$3</f>
        <v>0.39367200027959998</v>
      </c>
      <c r="CB85" s="3">
        <f>$H85*factors!BV$3</f>
        <v>0.38093438247479999</v>
      </c>
      <c r="CC85" s="3">
        <f>$H85*factors!BW$3</f>
        <v>0.39207979805399995</v>
      </c>
      <c r="CD85" s="3">
        <f>$H85*factors!BX$3</f>
        <v>0.39327394972320001</v>
      </c>
      <c r="CE85" s="3">
        <f>$H85*factors!BY$3</f>
        <v>0.39884665751279996</v>
      </c>
      <c r="CF85" s="3">
        <f>$H85*factors!BZ$3</f>
        <v>0.39287589916679999</v>
      </c>
      <c r="CG85" s="3">
        <f>$H85*factors!CA$3</f>
        <v>0.37974023080559993</v>
      </c>
      <c r="CH85" s="3">
        <f>$H85*factors!CB$3</f>
        <v>0.38013828136199995</v>
      </c>
      <c r="CI85" s="3">
        <f>$H85*factors!CC$3</f>
        <v>0.37814802858000002</v>
      </c>
      <c r="CJ85" s="3">
        <f>$H85*factors!CD$3</f>
        <v>0.39367200027959998</v>
      </c>
      <c r="CK85" s="3">
        <f>$H85*factors!CE$3</f>
        <v>0.41118622476119998</v>
      </c>
      <c r="CL85" s="3">
        <f>$H85*factors!CF$3</f>
        <v>0.38531293859519999</v>
      </c>
      <c r="CM85" s="3">
        <f>$H85*factors!CG$3</f>
        <v>0.39446810139239996</v>
      </c>
      <c r="CN85" s="3">
        <f>$H85*factors!CH$3</f>
        <v>0.38133243303119996</v>
      </c>
      <c r="CO85" s="3">
        <f>$H85*factors!CI$3</f>
        <v>0.38411878692599993</v>
      </c>
      <c r="CP85" s="3">
        <f>$H85*factors!CJ$3</f>
        <v>0.40242911252039992</v>
      </c>
      <c r="CQ85" s="3">
        <f>$H85*factors!CK$3</f>
        <v>0.39048759582839992</v>
      </c>
      <c r="CR85" s="3">
        <f>$H85*factors!CL$3</f>
        <v>0.40282716307679994</v>
      </c>
      <c r="CS85" s="3">
        <f>$H85*factors!CM$3</f>
        <v>0.41556478088159998</v>
      </c>
      <c r="CT85" s="3">
        <f>$H85*factors!CN$3</f>
        <v>0.41078817420479996</v>
      </c>
      <c r="CU85" s="3">
        <f>$H85*factors!CO$3</f>
        <v>0.40163301140759994</v>
      </c>
      <c r="CV85" s="3">
        <f>$H85*factors!CP$3</f>
        <v>0.41795308421999994</v>
      </c>
      <c r="CW85" s="3">
        <f>$H85*factors!CQ$3</f>
        <v>0.3952642025052</v>
      </c>
      <c r="CX85" s="3">
        <f>$H85*factors!CR$3</f>
        <v>0.38929344415919998</v>
      </c>
      <c r="CY85" s="3">
        <f>$H85*factors!CS$3</f>
        <v>0.38571098915159996</v>
      </c>
      <c r="CZ85" s="3">
        <f>$H85*factors!CT$3</f>
        <v>0.38013828136199995</v>
      </c>
      <c r="DA85" s="3">
        <f>$H85*factors!CU$3</f>
        <v>0.39467724659999998</v>
      </c>
      <c r="DB85" s="3">
        <f>$H85*factors!CV$3</f>
        <v>0.42017946868799999</v>
      </c>
      <c r="DC85" s="3">
        <f>$H85*factors!CW$3</f>
        <v>0.40236839294399995</v>
      </c>
      <c r="DD85" s="3">
        <f>$H85*factors!CX$3</f>
        <v>0.39953481271199998</v>
      </c>
      <c r="DE85" s="3">
        <f>$H85*factors!CY$3</f>
        <v>0.411273930816</v>
      </c>
      <c r="DF85" s="3">
        <f>$H85*factors!CZ$3</f>
        <v>0.41046433646399999</v>
      </c>
      <c r="DG85" s="3">
        <f>$H85*factors!DA$3</f>
        <v>0.40884514775999997</v>
      </c>
      <c r="DH85" s="3">
        <f>$H85*factors!DB$3</f>
        <v>0.40884514775999997</v>
      </c>
      <c r="DI85" s="3">
        <f>$H85*factors!DC$3</f>
        <v>0.39346285507199996</v>
      </c>
      <c r="DJ85" s="3">
        <f>$H85*factors!DD$3</f>
        <v>0.41694109128000001</v>
      </c>
      <c r="DK85" s="3">
        <f>$H85*factors!DE$3</f>
        <v>0.41694109128000001</v>
      </c>
      <c r="DL85" s="3">
        <f>$H85*factors!DF$3</f>
        <v>0.41208352516800001</v>
      </c>
      <c r="DM85" s="3">
        <f>$H85*factors!DG$3</f>
        <v>0.38820049178399996</v>
      </c>
      <c r="DN85" s="3">
        <f>$H85*factors!DH$3</f>
        <v>0.40722595905600001</v>
      </c>
      <c r="DO85" s="3">
        <f>$H85*factors!DI$3</f>
        <v>0.420584265864</v>
      </c>
      <c r="DP85" s="3">
        <f>$H85*factors!DJ$3</f>
        <v>0.41694109128000001</v>
      </c>
      <c r="DQ85" s="3">
        <f>$H85*factors!DK$3</f>
        <v>0.39751082683199995</v>
      </c>
      <c r="DR85" s="3">
        <f>$H85*factors!DL$3</f>
        <v>0.39305805789600001</v>
      </c>
      <c r="DS85" s="3">
        <f>$H85*factors!DM$3</f>
        <v>0.42463223762399999</v>
      </c>
      <c r="DT85" s="3">
        <f>$H85*factors!DN$3</f>
        <v>0.39913001553600003</v>
      </c>
      <c r="DU85" s="3">
        <f>$H85*factors!DO$3</f>
        <v>0.41775068563199996</v>
      </c>
      <c r="DV85" s="3">
        <f>$H85*factors!DP$3</f>
        <v>0.40803555340800002</v>
      </c>
      <c r="DW85" s="3">
        <f>$H85*factors!DQ$3</f>
        <v>0.38941488331199997</v>
      </c>
      <c r="DX85" s="3">
        <f>$H85*factors!DR$3</f>
        <v>0.41248832234399996</v>
      </c>
      <c r="DY85" s="3">
        <f>$H85*factors!DS$3</f>
        <v>0.39143886919199994</v>
      </c>
      <c r="DZ85" s="3">
        <f>$H85*factors!DT$3</f>
        <v>0.41856027998399997</v>
      </c>
      <c r="EA85" s="3">
        <f>$H85*factors!DU$3</f>
        <v>0.39427244942399997</v>
      </c>
      <c r="EB85" s="3">
        <f>$H85*factors!DV$3</f>
        <v>0.38455731719999997</v>
      </c>
      <c r="EC85" s="3">
        <f>$H85*factors!DW$3</f>
        <v>0.41370271387199997</v>
      </c>
      <c r="ED85" s="3">
        <f>$H85*factors!DX$3</f>
        <v>0.38820049178399996</v>
      </c>
      <c r="EE85" s="3">
        <f>$H85*factors!DY$3</f>
        <v>0.39143886919199994</v>
      </c>
      <c r="EF85" s="3">
        <f>$H85*factors!DZ$3</f>
        <v>0.42463223762399999</v>
      </c>
      <c r="EG85" s="3">
        <f>$H85*factors!EA$3</f>
        <v>0.39670123248</v>
      </c>
      <c r="EH85" s="3">
        <f>$H85*factors!EB$3</f>
        <v>0.39791562400800001</v>
      </c>
      <c r="EI85" s="3">
        <f>$H85*factors!EC$3</f>
        <v>0.397106029656</v>
      </c>
      <c r="EJ85" s="3">
        <f>$H85*factors!ED$3</f>
        <v>0.386986100256</v>
      </c>
      <c r="EK85" s="3">
        <f>$H85*factors!EE$3</f>
        <v>0.41370271387199997</v>
      </c>
      <c r="EL85" s="3">
        <f>$H85*factors!EF$3</f>
        <v>0.39346285507199996</v>
      </c>
      <c r="EM85" s="3">
        <f>$H85*factors!EG$3</f>
        <v>0.40924994493599992</v>
      </c>
      <c r="EN85" s="3">
        <f>$H85*factors!EH$3</f>
        <v>0.38455731719999997</v>
      </c>
      <c r="EO85" s="3">
        <f>$H85*factors!EI$3</f>
        <v>0.39022447766399992</v>
      </c>
      <c r="EP85" s="3">
        <f>$H85*factors!EJ$3</f>
        <v>0.411678727992</v>
      </c>
      <c r="EQ85" s="3">
        <f>$H85*factors!EK$3</f>
        <v>0.40034440706399993</v>
      </c>
      <c r="ER85" s="3">
        <f>$H85*factors!EL$3</f>
        <v>0.41694109128000001</v>
      </c>
      <c r="ES85" s="3">
        <f>$H85*factors!EM$3</f>
        <v>0.411678727992</v>
      </c>
      <c r="ET85" s="3">
        <f>$H85*factors!EN$3</f>
        <v>0.42098906304</v>
      </c>
      <c r="EU85" s="3">
        <f>$H85*factors!EO$3</f>
        <v>0.42503703479999999</v>
      </c>
      <c r="EV85" s="3">
        <f>$H85*factors!EP$3</f>
        <v>0.39832042118399996</v>
      </c>
      <c r="EW85" s="3">
        <f>$H85*factors!EQ$3</f>
        <v>0.43810861027499998</v>
      </c>
      <c r="EX85" s="3">
        <f>$H85*factors!ER$3</f>
        <v>0.43347030930000008</v>
      </c>
      <c r="EY85" s="3">
        <f>$H85*factors!ES$3</f>
        <v>0.44232524752499996</v>
      </c>
      <c r="EZ85" s="3">
        <f>$H85*factors!ET$3</f>
        <v>0.43810861027499998</v>
      </c>
      <c r="FA85" s="3">
        <f>$H85*factors!EU$3</f>
        <v>0.40268885737499993</v>
      </c>
      <c r="FB85" s="3">
        <f>$H85*factors!EV$3</f>
        <v>0.42082039755</v>
      </c>
      <c r="FC85" s="3">
        <f>$H85*factors!EW$3</f>
        <v>0.43262698184999998</v>
      </c>
      <c r="FD85" s="3">
        <f>$H85*factors!EX$3</f>
        <v>0.41744708775</v>
      </c>
      <c r="FE85" s="3">
        <f>$H85*factors!EY$3</f>
        <v>0.43979526517500001</v>
      </c>
      <c r="FF85" s="3">
        <f>$H85*factors!EZ$3</f>
        <v>0.44021692890000008</v>
      </c>
      <c r="FG85" s="3">
        <f>$H85*factors!FA$3</f>
        <v>0.40268885737499993</v>
      </c>
      <c r="FH85" s="3">
        <f>$H85*factors!FB$3</f>
        <v>0.42377204362499998</v>
      </c>
      <c r="FI85" s="3">
        <f>$H85*factors!FC$3</f>
        <v>0.44148192007499998</v>
      </c>
      <c r="FJ85" s="3">
        <f>$H85*factors!FD$3</f>
        <v>0.42377204362499998</v>
      </c>
      <c r="FK85" s="3">
        <f>$H85*factors!FE$3</f>
        <v>0.43094032695000001</v>
      </c>
      <c r="FL85" s="3">
        <f>$H85*factors!FF$3</f>
        <v>0.43220531812500002</v>
      </c>
      <c r="FM85" s="3">
        <f>$H85*factors!FG$3</f>
        <v>0.43684361909999997</v>
      </c>
      <c r="FN85" s="3">
        <f>$H85*factors!FH$3</f>
        <v>0.408592149525</v>
      </c>
      <c r="FO85" s="3">
        <f>$H85*factors!FI$3</f>
        <v>0.43389197302499999</v>
      </c>
      <c r="FP85" s="3">
        <f>$H85*factors!FJ$3</f>
        <v>0.42166372499999999</v>
      </c>
      <c r="FQ85" s="3">
        <f>$H85*factors!FK$3</f>
        <v>0.41744708775</v>
      </c>
      <c r="FR85" s="3">
        <f>$H85*factors!FL$3</f>
        <v>0.42588036224999998</v>
      </c>
      <c r="FS85" s="3">
        <f>$H85*factors!FM$3</f>
        <v>0.42335037989999996</v>
      </c>
      <c r="FT85" s="3">
        <f>$H85*factors!FN$3</f>
        <v>0.43262698184999998</v>
      </c>
      <c r="FU85" s="3">
        <f>$H85*factors!FO$3</f>
        <v>0.41576043284999997</v>
      </c>
      <c r="FV85" s="3">
        <f>$H85*factors!FP$3</f>
        <v>0.41238712304999997</v>
      </c>
      <c r="FW85" s="3">
        <f>$H85*factors!FQ$3</f>
        <v>0.44148192007499998</v>
      </c>
      <c r="FX85" s="3">
        <f>$H85*factors!FR$3</f>
        <v>0.43347030930000008</v>
      </c>
      <c r="FY85" s="3">
        <f>$H85*factors!FS$3</f>
        <v>0.42461537107499991</v>
      </c>
      <c r="FZ85" s="3">
        <f>$H85*factors!FT$3</f>
        <v>0.40353218482500003</v>
      </c>
      <c r="GA85" s="3">
        <f>$H85*factors!FU$3</f>
        <v>0.42461537107499991</v>
      </c>
      <c r="GB85" s="3">
        <f>$H85*factors!FV$3</f>
        <v>0.44021692890000008</v>
      </c>
      <c r="GC85" s="3">
        <f>$H85*factors!FW$3</f>
        <v>0.41238712304999997</v>
      </c>
      <c r="GD85" s="3">
        <f>$H85*factors!FX$3</f>
        <v>0.419555406375</v>
      </c>
      <c r="GE85" s="3">
        <f>$H85*factors!FY$3</f>
        <v>0.419555406375</v>
      </c>
      <c r="GF85" s="3">
        <f>$H85*factors!FZ$3</f>
        <v>0.41829041519999999</v>
      </c>
      <c r="GG85" s="3">
        <f>$H85*factors!GA$3</f>
        <v>0.401845529925</v>
      </c>
      <c r="GH85" s="3">
        <f>$H85*factors!GB$3</f>
        <v>0.42756701715000001</v>
      </c>
      <c r="GI85" s="3">
        <f>$H85*factors!GC$3</f>
        <v>0.40100220247500001</v>
      </c>
      <c r="GJ85" s="3">
        <f>$H85*factors!GD$3</f>
        <v>0.401845529925</v>
      </c>
      <c r="GK85" s="3">
        <f>$H85*factors!GE$3</f>
        <v>0.41196545932500001</v>
      </c>
      <c r="GL85" s="3">
        <f>$H85*factors!GF$3</f>
        <v>0.436421955375</v>
      </c>
      <c r="GM85" s="3">
        <f>$H85*factors!GG$3</f>
        <v>0.41365211422500003</v>
      </c>
      <c r="GN85" s="3">
        <f>$H85*factors!GH$3</f>
        <v>0.42672368970000002</v>
      </c>
      <c r="GO85" s="3">
        <f>$H85*factors!GI$3</f>
        <v>0.40311052109999995</v>
      </c>
      <c r="GP85" s="3">
        <f>$H85*factors!GJ$3</f>
        <v>0.43220531812500002</v>
      </c>
      <c r="GQ85" s="3">
        <f>$H85*factors!GK$3</f>
        <v>0.44106025635000001</v>
      </c>
      <c r="GR85" s="3">
        <f>$H85*factors!GL$3</f>
        <v>0.43262698184999998</v>
      </c>
      <c r="GS85" s="3">
        <f>$H85*factors!GM$3</f>
        <v>0.40913187909299997</v>
      </c>
      <c r="GT85" s="3">
        <f>$H85*factors!GN$3</f>
        <v>0.41855690667420004</v>
      </c>
      <c r="GU85" s="3">
        <f>$H85*factors!GO$3</f>
        <v>0.42841034459999999</v>
      </c>
      <c r="GV85" s="3">
        <f>$H85*factors!GP$3</f>
        <v>0.411273930816</v>
      </c>
      <c r="GW85" s="3">
        <f>$H85*factors!GQ$3</f>
        <v>0.42583988253240002</v>
      </c>
      <c r="GX85" s="3">
        <f>$H85*factors!GR$3</f>
        <v>0.41898531701879999</v>
      </c>
      <c r="GY85" s="3">
        <f>$H85*factors!GS$3</f>
        <v>0.41684326529580001</v>
      </c>
      <c r="GZ85" s="3">
        <f>$H85*factors!GT$3</f>
        <v>0.43226603770139993</v>
      </c>
      <c r="HA85" s="3">
        <f>$H85*factors!GU$3</f>
        <v>0.41812849632959997</v>
      </c>
      <c r="HB85" s="3">
        <f>$H85*factors!GV$3</f>
        <v>0.43226603770139993</v>
      </c>
      <c r="HC85" s="3">
        <f>$H85*factors!GW$3</f>
        <v>0.42155577908639996</v>
      </c>
      <c r="HD85" s="3">
        <f>$H85*factors!GX$3</f>
        <v>0.43397967907979995</v>
      </c>
      <c r="HE85" s="3">
        <f>$H85*factors!GY$3</f>
        <v>0.42841034459999999</v>
      </c>
      <c r="HF85" s="3">
        <f>$H85*factors!GZ$3</f>
        <v>0.44169106528259999</v>
      </c>
      <c r="HG85" s="3">
        <f>$H85*factors!HA$3</f>
        <v>0.4245546514986</v>
      </c>
      <c r="HH85" s="3">
        <f>$H85*factors!HB$3</f>
        <v>0.41898531701879999</v>
      </c>
      <c r="HI85" s="3">
        <f>$H85*factors!HC$3</f>
        <v>0.41384439288360003</v>
      </c>
      <c r="HJ85" s="3">
        <f>$H85*factors!HD$3</f>
        <v>0.40913187909299997</v>
      </c>
      <c r="HK85" s="3">
        <f>$H85*factors!HE$3</f>
        <v>0.43269444804599999</v>
      </c>
      <c r="HL85" s="3">
        <f>$H85*factors!HF$3</f>
        <v>0.40784664805919996</v>
      </c>
      <c r="HM85" s="3">
        <f>$H85*factors!HG$3</f>
        <v>0.41213075150520001</v>
      </c>
      <c r="HN85" s="3">
        <f>$H85*factors!HH$3</f>
        <v>0.43954901355960002</v>
      </c>
      <c r="HO85" s="3">
        <f>$H85*factors!HI$3</f>
        <v>0.42155577908639996</v>
      </c>
      <c r="HP85" s="3">
        <f>$H85*factors!HJ$3</f>
        <v>0.44983086183000004</v>
      </c>
      <c r="HQ85" s="3">
        <f>$H85*factors!HK$3</f>
        <v>0.411273930816</v>
      </c>
      <c r="HR85" s="3">
        <f>$H85*factors!HL$3</f>
        <v>0.43612173080280003</v>
      </c>
      <c r="HS85" s="3">
        <f>$H85*factors!HM$3</f>
        <v>0.44383311700560002</v>
      </c>
      <c r="HT85" s="3">
        <f>$H85*factors!HN$3</f>
        <v>0.41384439288360003</v>
      </c>
      <c r="HU85" s="3">
        <f>$H85*factors!HO$3</f>
        <v>0.41812849632959997</v>
      </c>
      <c r="HV85" s="3">
        <f>$H85*factors!HP$3</f>
        <v>0.42326942046480004</v>
      </c>
      <c r="HW85" s="3">
        <f>$H85*factors!HQ$3</f>
        <v>0.4292671652892</v>
      </c>
      <c r="HX85" s="3">
        <f>$H85*factors!HR$3</f>
        <v>0.44683198941779995</v>
      </c>
      <c r="HY85" s="3">
        <f>$H85*factors!HS$3</f>
        <v>0.4245546514986</v>
      </c>
      <c r="HZ85" s="3">
        <f>$H85*factors!HT$3</f>
        <v>0.44083424459339998</v>
      </c>
      <c r="IA85" s="3">
        <f>$H85*factors!HU$3</f>
        <v>0.41941372736340005</v>
      </c>
      <c r="IB85" s="3">
        <f>$H85*factors!HV$3</f>
        <v>0.43397967907979995</v>
      </c>
      <c r="IC85" s="3">
        <f>$H85*factors!HW$3</f>
        <v>0.43826378252580001</v>
      </c>
      <c r="ID85" s="3">
        <f>$H85*factors!HX$3</f>
        <v>0.40698982736999995</v>
      </c>
      <c r="IE85" s="3">
        <f>$H85*factors!HY$3</f>
        <v>0.43226603770139993</v>
      </c>
      <c r="IF85" s="3">
        <f>$H85*factors!HZ$3</f>
        <v>0.42969557563379995</v>
      </c>
      <c r="IG85" s="3">
        <f>$H85*factors!IA$3</f>
        <v>0.42583988253240002</v>
      </c>
      <c r="IH85" s="3">
        <f>$H85*factors!IB$3</f>
        <v>0.44169106528259999</v>
      </c>
      <c r="II85" s="3">
        <f>$H85*factors!IC$3</f>
        <v>0.42284101012019998</v>
      </c>
      <c r="IJ85" s="3">
        <f>$H85*factors!ID$3</f>
        <v>0.42669670322160003</v>
      </c>
      <c r="IK85" s="3">
        <f>$H85*factors!IE$3</f>
        <v>0.4421194756272</v>
      </c>
      <c r="IL85" s="3">
        <f>$H85*factors!IF$3</f>
        <v>0.42326942046480004</v>
      </c>
      <c r="IM85" s="3">
        <f>$H85*factors!IG$3</f>
        <v>0.41941372736340005</v>
      </c>
      <c r="IN85" s="3">
        <f>$H85*factors!IH$3</f>
        <v>0.42198418943100002</v>
      </c>
      <c r="IO85" s="3">
        <f>$H85*factors!II$3</f>
        <v>0.42626829287699997</v>
      </c>
      <c r="IP85" s="3">
        <f>$H85*factors!IJ$3</f>
        <v>0.41213075150520001</v>
      </c>
      <c r="IQ85" s="3">
        <f>$H85*factors!IK$3</f>
        <v>0.41084552047139999</v>
      </c>
      <c r="IR85" s="3">
        <f>$H85*factors!IL$3</f>
        <v>0.42284101012019998</v>
      </c>
      <c r="IS85" s="3">
        <f>$H85*factors!IM$3</f>
        <v>0.42626829287699997</v>
      </c>
      <c r="IT85" s="3">
        <f>$H85*factors!IN$3</f>
        <v>0.4292671652892</v>
      </c>
      <c r="IU85" s="3">
        <f>$H85*factors!IO$3</f>
        <v>0.43869219287040001</v>
      </c>
      <c r="IV85" s="3">
        <f>$H85*factors!IP$3</f>
        <v>0.44426152735019997</v>
      </c>
      <c r="IW85" s="3">
        <f>$H85*factors!IQ$3</f>
        <v>0.419842137708</v>
      </c>
      <c r="IX85" s="3">
        <f>$H85*factors!IR$3</f>
        <v>0.43869219287040001</v>
      </c>
      <c r="IY85" s="3">
        <f>$H85*factors!IS$3</f>
        <v>0.43226603770139993</v>
      </c>
      <c r="IZ85" s="3">
        <f>$H85*factors!IT$3</f>
        <v>0.43954901355960002</v>
      </c>
      <c r="JA85" s="3">
        <f>$H85*factors!IU$3</f>
        <v>0.41512962391739999</v>
      </c>
      <c r="JB85" s="3">
        <f>$H85*factors!IV$3</f>
        <v>0.42284101012019998</v>
      </c>
      <c r="JC85" s="3">
        <f>$H85*factors!IW$3</f>
        <v>0.41298757219440002</v>
      </c>
      <c r="JD85" s="3">
        <f>$H85*factors!IX$3</f>
        <v>0.44983086183000004</v>
      </c>
      <c r="JE85" s="3">
        <f>$H85*factors!IY$3</f>
        <v>0.41427280322819998</v>
      </c>
      <c r="JF85" s="3">
        <f>$H85*factors!IZ$3</f>
        <v>0.43483649976899996</v>
      </c>
      <c r="JG85" s="3">
        <f>$H85*factors!JA$3</f>
        <v>0.42712511356619998</v>
      </c>
      <c r="JH85" s="3">
        <f>$H85*factors!JB$3</f>
        <v>0.43526491011360002</v>
      </c>
      <c r="JI85" s="3">
        <f>$H85*factors!JC$3</f>
        <v>0.40741823771460001</v>
      </c>
      <c r="JJ85" s="3">
        <f>$H85*factors!JD$3</f>
        <v>0.43869219287040001</v>
      </c>
      <c r="JK85" s="3">
        <f>$H85*factors!JE$3</f>
        <v>0.4245546514986</v>
      </c>
      <c r="JL85" s="3">
        <f>$H85*factors!JF$3</f>
        <v>0.44169106528259999</v>
      </c>
      <c r="JM85" s="3">
        <f>$H85*factors!JG$3</f>
        <v>0.41213075150520001</v>
      </c>
      <c r="JN85" s="3">
        <f>$H85*factors!JH$3</f>
        <v>0.41213075150520001</v>
      </c>
      <c r="JO85" s="3">
        <f>$H85*factors!JI$3</f>
        <v>0.40698982736999995</v>
      </c>
      <c r="JP85" s="3">
        <f>$H85*factors!JJ$3</f>
        <v>0.43997742390419997</v>
      </c>
      <c r="JQ85" s="3">
        <f>$H85*factors!JK$3</f>
        <v>0.42883875494459994</v>
      </c>
      <c r="JR85" s="3">
        <f>$H85*factors!JL$3</f>
        <v>0.44554675838399999</v>
      </c>
      <c r="JS85" s="3">
        <f>$H85*factors!JM$3</f>
        <v>0.40698982736999995</v>
      </c>
      <c r="JT85" s="3">
        <f>$H85*factors!JN$3</f>
        <v>0.42755352391080004</v>
      </c>
      <c r="JU85" s="3">
        <f>$H85*factors!JO$3</f>
        <v>0.41341598253899997</v>
      </c>
      <c r="JV85" s="3">
        <f>$H85*factors!JP$3</f>
        <v>0.4202705480526</v>
      </c>
      <c r="JW85" s="3">
        <f>$H85*factors!JQ$3</f>
        <v>0.44897404114080003</v>
      </c>
      <c r="JX85" s="3">
        <f>$H85*factors!JR$3</f>
        <v>0.44468993769479997</v>
      </c>
      <c r="JY85" s="3">
        <f>$H85*factors!JS$3</f>
        <v>0.41855690667420004</v>
      </c>
      <c r="JZ85" s="3">
        <f>$H85*factors!JT$3</f>
        <v>0.42326942046480004</v>
      </c>
      <c r="KA85" s="3">
        <f>$H85*factors!JU$3</f>
        <v>0.42498306184320001</v>
      </c>
      <c r="KB85" s="3">
        <f>$H85*factors!JV$3</f>
        <v>0.41084552047139999</v>
      </c>
      <c r="KC85" s="3">
        <f>$H85*factors!JW$3</f>
        <v>0.41298757219440002</v>
      </c>
      <c r="KD85" s="3">
        <f>$H85*factors!JX$3</f>
        <v>0.41341598253899997</v>
      </c>
      <c r="KE85" s="3">
        <f>$H85*factors!JY$3</f>
        <v>0.43997742390419997</v>
      </c>
      <c r="KF85" s="3">
        <f>$H85*factors!JZ$3</f>
        <v>0.44511834803939998</v>
      </c>
      <c r="KG85" s="3">
        <f>$H85*factors!KA$3</f>
        <v>0.4292671652892</v>
      </c>
      <c r="KH85" s="3">
        <f>$H85*factors!KB$3</f>
        <v>0.419842137708</v>
      </c>
      <c r="KI85" s="3">
        <f>$H85*factors!KC$3</f>
        <v>0.41598644460659995</v>
      </c>
    </row>
    <row r="86" spans="1:295" x14ac:dyDescent="0.55000000000000004">
      <c r="A86" t="s">
        <v>461</v>
      </c>
      <c r="B86">
        <v>85</v>
      </c>
      <c r="C86">
        <v>240</v>
      </c>
      <c r="D86" t="s">
        <v>372</v>
      </c>
      <c r="E86">
        <v>1.1387E-2</v>
      </c>
      <c r="F86">
        <v>85</v>
      </c>
      <c r="G86">
        <f>VLOOKUP(D86,demand_forecasted!$A$2:$G$11,2)</f>
        <v>12411</v>
      </c>
      <c r="H86" s="3">
        <f t="shared" si="1"/>
        <v>1.4132405699999999</v>
      </c>
      <c r="I86" s="3">
        <f>$H86*factors!C$3</f>
        <v>1.56445731099</v>
      </c>
      <c r="J86" s="3">
        <f>$H86*factors!D$3</f>
        <v>1.5079842178127998</v>
      </c>
      <c r="K86" s="3">
        <f>$H86*factors!E$3</f>
        <v>1.4820371209476</v>
      </c>
      <c r="L86" s="3">
        <f>$H86*factors!F$3</f>
        <v>1.4774582215008001</v>
      </c>
      <c r="M86" s="3">
        <f>$H86*factors!G$3</f>
        <v>1.4759319216851998</v>
      </c>
      <c r="N86" s="3">
        <f>$H86*factors!H$3</f>
        <v>1.5186683165219999</v>
      </c>
      <c r="O86" s="3">
        <f>$H86*factors!I$3</f>
        <v>1.5522469124651999</v>
      </c>
      <c r="P86" s="3">
        <f>$H86*factors!J$3</f>
        <v>1.5705625102524001</v>
      </c>
      <c r="Q86" s="3">
        <f>$H86*factors!K$3</f>
        <v>1.4744056218696</v>
      </c>
      <c r="R86" s="3">
        <f>$H86*factors!L$3</f>
        <v>1.44998482482</v>
      </c>
      <c r="S86" s="3">
        <f>$H86*factors!M$3</f>
        <v>1.5095105176283998</v>
      </c>
      <c r="T86" s="3">
        <f>$H86*factors!N$3</f>
        <v>1.5614047113587999</v>
      </c>
      <c r="U86" s="3">
        <f>$H86*factors!O$3</f>
        <v>1.4789845213164001</v>
      </c>
      <c r="V86" s="3">
        <f>$H86*factors!P$3</f>
        <v>1.5385102141247999</v>
      </c>
      <c r="W86" s="3">
        <f>$H86*factors!Q$3</f>
        <v>1.5522469124651999</v>
      </c>
      <c r="X86" s="3">
        <f>$H86*factors!R$3</f>
        <v>1.4850897205787998</v>
      </c>
      <c r="Y86" s="3">
        <f>$H86*factors!S$3</f>
        <v>1.4713530222383999</v>
      </c>
      <c r="Z86" s="3">
        <f>$H86*factors!T$3</f>
        <v>1.5873518082240001</v>
      </c>
      <c r="AA86" s="3">
        <f>$H86*factors!U$3</f>
        <v>1.4988264189191998</v>
      </c>
      <c r="AB86" s="3">
        <f>$H86*factors!V$3</f>
        <v>1.5003527187348</v>
      </c>
      <c r="AC86" s="3">
        <f>$H86*factors!W$3</f>
        <v>1.5018790185504001</v>
      </c>
      <c r="AD86" s="3">
        <f>$H86*factors!X$3</f>
        <v>1.4698267224228001</v>
      </c>
      <c r="AE86" s="3">
        <f>$H86*factors!Y$3</f>
        <v>1.4820371209476</v>
      </c>
      <c r="AF86" s="3">
        <f>$H86*factors!Z$3</f>
        <v>1.5125631172596001</v>
      </c>
      <c r="AG86" s="3">
        <f>$H86*factors!AA$3</f>
        <v>1.4744056218696</v>
      </c>
      <c r="AH86" s="3">
        <f>$H86*factors!AB$3</f>
        <v>1.4683004226072001</v>
      </c>
      <c r="AI86" s="3">
        <f>$H86*factors!AC$3</f>
        <v>1.5156157168908</v>
      </c>
      <c r="AJ86" s="3">
        <f>$H86*factors!AD$3</f>
        <v>1.5736151098836</v>
      </c>
      <c r="AK86" s="3">
        <f>$H86*factors!AE$3</f>
        <v>1.5140894170752</v>
      </c>
      <c r="AL86" s="3">
        <f>$H86*factors!AF$3</f>
        <v>1.4545637242667999</v>
      </c>
      <c r="AM86" s="3">
        <f>$H86*factors!AG$3</f>
        <v>1.4957738192879999</v>
      </c>
      <c r="AN86" s="3">
        <f>$H86*factors!AH$3</f>
        <v>1.4713530222383999</v>
      </c>
      <c r="AO86" s="3">
        <f>$H86*factors!AI$3</f>
        <v>1.5415628137559998</v>
      </c>
      <c r="AP86" s="3">
        <f>$H86*factors!AJ$3</f>
        <v>1.4774582215008001</v>
      </c>
      <c r="AQ86" s="3">
        <f>$H86*factors!AK$3</f>
        <v>1.5247735157844</v>
      </c>
      <c r="AR86" s="3">
        <f>$H86*factors!AL$3</f>
        <v>1.4911949198412</v>
      </c>
      <c r="AS86" s="3">
        <f>$H86*factors!AM$3</f>
        <v>1.4545637242667999</v>
      </c>
      <c r="AT86" s="3">
        <f>$H86*factors!AN$3</f>
        <v>1.5003527187348</v>
      </c>
      <c r="AU86" s="3">
        <f>$H86*factors!AO$3</f>
        <v>1.5888781080395997</v>
      </c>
      <c r="AV86" s="3">
        <f>$H86*factors!AP$3</f>
        <v>1.5018790185504001</v>
      </c>
      <c r="AW86" s="3">
        <f>$H86*factors!AQ$3</f>
        <v>1.4866160203943999</v>
      </c>
      <c r="AX86" s="3">
        <f>$H86*factors!AR$3</f>
        <v>1.5720888100679999</v>
      </c>
      <c r="AY86" s="3">
        <f>$H86*factors!AS$3</f>
        <v>1.44998482482</v>
      </c>
      <c r="AZ86" s="3">
        <f>$H86*factors!AT$3</f>
        <v>1.5537732122808001</v>
      </c>
      <c r="BA86" s="3">
        <f>$H86*factors!AU$3</f>
        <v>1.5201946163375999</v>
      </c>
      <c r="BB86" s="3">
        <f>$H86*factors!AV$3</f>
        <v>1.5003527187348</v>
      </c>
      <c r="BC86" s="3">
        <f>$H86*factors!AW$3</f>
        <v>1.5873518082240001</v>
      </c>
      <c r="BD86" s="3">
        <f>$H86*factors!AX$3</f>
        <v>1.4652478229759998</v>
      </c>
      <c r="BE86" s="3">
        <f>$H86*factors!AY$3</f>
        <v>1.7226554603957998</v>
      </c>
      <c r="BF86" s="3">
        <f>$H86*factors!AZ$3</f>
        <v>1.6042541654411999</v>
      </c>
      <c r="BG86" s="3">
        <f>$H86*factors!BA$3</f>
        <v>1.6276008996575997</v>
      </c>
      <c r="BH86" s="3">
        <f>$H86*factors!BB$3</f>
        <v>1.6492800100013998</v>
      </c>
      <c r="BI86" s="3">
        <f>$H86*factors!BC$3</f>
        <v>1.7093144694149995</v>
      </c>
      <c r="BJ86" s="3">
        <f>$H86*factors!BD$3</f>
        <v>1.6326037712753998</v>
      </c>
      <c r="BK86" s="3">
        <f>$H86*factors!BE$3</f>
        <v>1.6359390190205996</v>
      </c>
      <c r="BL86" s="3">
        <f>$H86*factors!BF$3</f>
        <v>1.6175951564219997</v>
      </c>
      <c r="BM86" s="3">
        <f>$H86*factors!BG$3</f>
        <v>1.7276583320135999</v>
      </c>
      <c r="BN86" s="3">
        <f>$H86*factors!BH$3</f>
        <v>1.7059792216697998</v>
      </c>
      <c r="BO86" s="3">
        <f>$H86*factors!BI$3</f>
        <v>1.6042541654411999</v>
      </c>
      <c r="BP86" s="3">
        <f>$H86*factors!BJ$3</f>
        <v>1.5992512938233996</v>
      </c>
      <c r="BQ86" s="3">
        <f>$H86*factors!BK$3</f>
        <v>1.6259332757849998</v>
      </c>
      <c r="BR86" s="3">
        <f>$H86*factors!BL$3</f>
        <v>1.6843001113259999</v>
      </c>
      <c r="BS86" s="3">
        <f>$H86*factors!BM$3</f>
        <v>1.7109820932875999</v>
      </c>
      <c r="BT86" s="3">
        <f>$H86*factors!BN$3</f>
        <v>1.7159849649053998</v>
      </c>
      <c r="BU86" s="3">
        <f>$H86*factors!BO$3</f>
        <v>1.7443345707395999</v>
      </c>
      <c r="BV86" s="3">
        <f>$H86*factors!BP$3</f>
        <v>1.6225980280397998</v>
      </c>
      <c r="BW86" s="3">
        <f>$H86*factors!BQ$3</f>
        <v>1.6592857532369998</v>
      </c>
      <c r="BX86" s="3">
        <f>$H86*factors!BR$3</f>
        <v>1.6276008996575997</v>
      </c>
      <c r="BY86" s="3">
        <f>$H86*factors!BS$3</f>
        <v>1.7026439739245995</v>
      </c>
      <c r="BZ86" s="3">
        <f>$H86*factors!BT$3</f>
        <v>1.6709591203451997</v>
      </c>
      <c r="CA86" s="3">
        <f>$H86*factors!BU$3</f>
        <v>1.6492800100013998</v>
      </c>
      <c r="CB86" s="3">
        <f>$H86*factors!BV$3</f>
        <v>1.5959160460781998</v>
      </c>
      <c r="CC86" s="3">
        <f>$H86*factors!BW$3</f>
        <v>1.6426095145109998</v>
      </c>
      <c r="CD86" s="3">
        <f>$H86*factors!BX$3</f>
        <v>1.6476123861287999</v>
      </c>
      <c r="CE86" s="3">
        <f>$H86*factors!BY$3</f>
        <v>1.6709591203451997</v>
      </c>
      <c r="CF86" s="3">
        <f>$H86*factors!BZ$3</f>
        <v>1.6459447622562</v>
      </c>
      <c r="CG86" s="3">
        <f>$H86*factors!CA$3</f>
        <v>1.5909131744603997</v>
      </c>
      <c r="CH86" s="3">
        <f>$H86*factors!CB$3</f>
        <v>1.5925807983329996</v>
      </c>
      <c r="CI86" s="3">
        <f>$H86*factors!CC$3</f>
        <v>1.5842426789699999</v>
      </c>
      <c r="CJ86" s="3">
        <f>$H86*factors!CD$3</f>
        <v>1.6492800100013998</v>
      </c>
      <c r="CK86" s="3">
        <f>$H86*factors!CE$3</f>
        <v>1.7226554603957998</v>
      </c>
      <c r="CL86" s="3">
        <f>$H86*factors!CF$3</f>
        <v>1.6142599086767997</v>
      </c>
      <c r="CM86" s="3">
        <f>$H86*factors!CG$3</f>
        <v>1.6526152577465998</v>
      </c>
      <c r="CN86" s="3">
        <f>$H86*factors!CH$3</f>
        <v>1.5975836699507997</v>
      </c>
      <c r="CO86" s="3">
        <f>$H86*factors!CI$3</f>
        <v>1.6092570370589996</v>
      </c>
      <c r="CP86" s="3">
        <f>$H86*factors!CJ$3</f>
        <v>1.6859677351985995</v>
      </c>
      <c r="CQ86" s="3">
        <f>$H86*factors!CK$3</f>
        <v>1.6359390190205996</v>
      </c>
      <c r="CR86" s="3">
        <f>$H86*factors!CL$3</f>
        <v>1.6876353590711997</v>
      </c>
      <c r="CS86" s="3">
        <f>$H86*factors!CM$3</f>
        <v>1.7409993229943999</v>
      </c>
      <c r="CT86" s="3">
        <f>$H86*factors!CN$3</f>
        <v>1.7209878365231999</v>
      </c>
      <c r="CU86" s="3">
        <f>$H86*factors!CO$3</f>
        <v>1.6826324874533996</v>
      </c>
      <c r="CV86" s="3">
        <f>$H86*factors!CP$3</f>
        <v>1.7510050662299996</v>
      </c>
      <c r="CW86" s="3">
        <f>$H86*factors!CQ$3</f>
        <v>1.6559505054918</v>
      </c>
      <c r="CX86" s="3">
        <f>$H86*factors!CR$3</f>
        <v>1.6309361474027999</v>
      </c>
      <c r="CY86" s="3">
        <f>$H86*factors!CS$3</f>
        <v>1.6159275325493998</v>
      </c>
      <c r="CZ86" s="3">
        <f>$H86*factors!CT$3</f>
        <v>1.5925807983329996</v>
      </c>
      <c r="DA86" s="3">
        <f>$H86*factors!CU$3</f>
        <v>1.6534914668999998</v>
      </c>
      <c r="DB86" s="3">
        <f>$H86*factors!CV$3</f>
        <v>1.760332453992</v>
      </c>
      <c r="DC86" s="3">
        <f>$H86*factors!CW$3</f>
        <v>1.6857133518959997</v>
      </c>
      <c r="DD86" s="3">
        <f>$H86*factors!CX$3</f>
        <v>1.6738421311079998</v>
      </c>
      <c r="DE86" s="3">
        <f>$H86*factors!CY$3</f>
        <v>1.7230229029440001</v>
      </c>
      <c r="DF86" s="3">
        <f>$H86*factors!CZ$3</f>
        <v>1.7196311255759997</v>
      </c>
      <c r="DG86" s="3">
        <f>$H86*factors!DA$3</f>
        <v>1.7128475708399999</v>
      </c>
      <c r="DH86" s="3">
        <f>$H86*factors!DB$3</f>
        <v>1.7128475708399999</v>
      </c>
      <c r="DI86" s="3">
        <f>$H86*factors!DC$3</f>
        <v>1.6484038008479998</v>
      </c>
      <c r="DJ86" s="3">
        <f>$H86*factors!DD$3</f>
        <v>1.74676534452</v>
      </c>
      <c r="DK86" s="3">
        <f>$H86*factors!DE$3</f>
        <v>1.74676534452</v>
      </c>
      <c r="DL86" s="3">
        <f>$H86*factors!DF$3</f>
        <v>1.726414680312</v>
      </c>
      <c r="DM86" s="3">
        <f>$H86*factors!DG$3</f>
        <v>1.6263572479559996</v>
      </c>
      <c r="DN86" s="3">
        <f>$H86*factors!DH$3</f>
        <v>1.7060640161039999</v>
      </c>
      <c r="DO86" s="3">
        <f>$H86*factors!DI$3</f>
        <v>1.7620283426759997</v>
      </c>
      <c r="DP86" s="3">
        <f>$H86*factors!DJ$3</f>
        <v>1.74676534452</v>
      </c>
      <c r="DQ86" s="3">
        <f>$H86*factors!DK$3</f>
        <v>1.6653626876879997</v>
      </c>
      <c r="DR86" s="3">
        <f>$H86*factors!DL$3</f>
        <v>1.646707912164</v>
      </c>
      <c r="DS86" s="3">
        <f>$H86*factors!DM$3</f>
        <v>1.7789872295159999</v>
      </c>
      <c r="DT86" s="3">
        <f>$H86*factors!DN$3</f>
        <v>1.6721462424239999</v>
      </c>
      <c r="DU86" s="3">
        <f>$H86*factors!DO$3</f>
        <v>1.7501571218879999</v>
      </c>
      <c r="DV86" s="3">
        <f>$H86*factors!DP$3</f>
        <v>1.7094557934719998</v>
      </c>
      <c r="DW86" s="3">
        <f>$H86*factors!DQ$3</f>
        <v>1.6314449140079996</v>
      </c>
      <c r="DX86" s="3">
        <f>$H86*factors!DR$3</f>
        <v>1.7281105689959997</v>
      </c>
      <c r="DY86" s="3">
        <f>$H86*factors!DS$3</f>
        <v>1.6399243574279998</v>
      </c>
      <c r="DZ86" s="3">
        <f>$H86*factors!DT$3</f>
        <v>1.7535488992559998</v>
      </c>
      <c r="EA86" s="3">
        <f>$H86*factors!DU$3</f>
        <v>1.6517955782159996</v>
      </c>
      <c r="EB86" s="3">
        <f>$H86*factors!DV$3</f>
        <v>1.6110942497999998</v>
      </c>
      <c r="EC86" s="3">
        <f>$H86*factors!DW$3</f>
        <v>1.7331982350479997</v>
      </c>
      <c r="ED86" s="3">
        <f>$H86*factors!DX$3</f>
        <v>1.6263572479559996</v>
      </c>
      <c r="EE86" s="3">
        <f>$H86*factors!DY$3</f>
        <v>1.6399243574279998</v>
      </c>
      <c r="EF86" s="3">
        <f>$H86*factors!DZ$3</f>
        <v>1.7789872295159999</v>
      </c>
      <c r="EG86" s="3">
        <f>$H86*factors!EA$3</f>
        <v>1.6619709103199998</v>
      </c>
      <c r="EH86" s="3">
        <f>$H86*factors!EB$3</f>
        <v>1.6670585763719998</v>
      </c>
      <c r="EI86" s="3">
        <f>$H86*factors!EC$3</f>
        <v>1.6636667990039999</v>
      </c>
      <c r="EJ86" s="3">
        <f>$H86*factors!ED$3</f>
        <v>1.6212695819039999</v>
      </c>
      <c r="EK86" s="3">
        <f>$H86*factors!EE$3</f>
        <v>1.7331982350479997</v>
      </c>
      <c r="EL86" s="3">
        <f>$H86*factors!EF$3</f>
        <v>1.6484038008479998</v>
      </c>
      <c r="EM86" s="3">
        <f>$H86*factors!EG$3</f>
        <v>1.7145434595239997</v>
      </c>
      <c r="EN86" s="3">
        <f>$H86*factors!EH$3</f>
        <v>1.6110942497999998</v>
      </c>
      <c r="EO86" s="3">
        <f>$H86*factors!EI$3</f>
        <v>1.6348366913759997</v>
      </c>
      <c r="EP86" s="3">
        <f>$H86*factors!EJ$3</f>
        <v>1.7247187916279998</v>
      </c>
      <c r="EQ86" s="3">
        <f>$H86*factors!EK$3</f>
        <v>1.6772339084759997</v>
      </c>
      <c r="ER86" s="3">
        <f>$H86*factors!EL$3</f>
        <v>1.74676534452</v>
      </c>
      <c r="ES86" s="3">
        <f>$H86*factors!EM$3</f>
        <v>1.7247187916279998</v>
      </c>
      <c r="ET86" s="3">
        <f>$H86*factors!EN$3</f>
        <v>1.7637242313599999</v>
      </c>
      <c r="EU86" s="3">
        <f>$H86*factors!EO$3</f>
        <v>1.7806831181999998</v>
      </c>
      <c r="EV86" s="3">
        <f>$H86*factors!EP$3</f>
        <v>1.6687544650559998</v>
      </c>
      <c r="EW86" s="3">
        <f>$H86*factors!EQ$3</f>
        <v>1.8354461902874997</v>
      </c>
      <c r="EX86" s="3">
        <f>$H86*factors!ER$3</f>
        <v>1.8160141324500001</v>
      </c>
      <c r="EY86" s="3">
        <f>$H86*factors!ES$3</f>
        <v>1.8531116974124997</v>
      </c>
      <c r="EZ86" s="3">
        <f>$H86*factors!ET$3</f>
        <v>1.8354461902874997</v>
      </c>
      <c r="FA86" s="3">
        <f>$H86*factors!EU$3</f>
        <v>1.6870559304374997</v>
      </c>
      <c r="FB86" s="3">
        <f>$H86*factors!EV$3</f>
        <v>1.763017611075</v>
      </c>
      <c r="FC86" s="3">
        <f>$H86*factors!EW$3</f>
        <v>1.8124810310249999</v>
      </c>
      <c r="FD86" s="3">
        <f>$H86*factors!EX$3</f>
        <v>1.7488852053749999</v>
      </c>
      <c r="FE86" s="3">
        <f>$H86*factors!EY$3</f>
        <v>1.8425123931374998</v>
      </c>
      <c r="FF86" s="3">
        <f>$H86*factors!EZ$3</f>
        <v>1.84427894385</v>
      </c>
      <c r="FG86" s="3">
        <f>$H86*factors!FA$3</f>
        <v>1.6870559304374997</v>
      </c>
      <c r="FH86" s="3">
        <f>$H86*factors!FB$3</f>
        <v>1.7753834660624996</v>
      </c>
      <c r="FI86" s="3">
        <f>$H86*factors!FC$3</f>
        <v>1.8495785959874997</v>
      </c>
      <c r="FJ86" s="3">
        <f>$H86*factors!FD$3</f>
        <v>1.7753834660624996</v>
      </c>
      <c r="FK86" s="3">
        <f>$H86*factors!FE$3</f>
        <v>1.805414828175</v>
      </c>
      <c r="FL86" s="3">
        <f>$H86*factors!FF$3</f>
        <v>1.8107144803124999</v>
      </c>
      <c r="FM86" s="3">
        <f>$H86*factors!FG$3</f>
        <v>1.8301465381499997</v>
      </c>
      <c r="FN86" s="3">
        <f>$H86*factors!FH$3</f>
        <v>1.7117876404124999</v>
      </c>
      <c r="FO86" s="3">
        <f>$H86*factors!FI$3</f>
        <v>1.8177806831624999</v>
      </c>
      <c r="FP86" s="3">
        <f>$H86*factors!FJ$3</f>
        <v>1.7665507125</v>
      </c>
      <c r="FQ86" s="3">
        <f>$H86*factors!FK$3</f>
        <v>1.7488852053749999</v>
      </c>
      <c r="FR86" s="3">
        <f>$H86*factors!FL$3</f>
        <v>1.7842162196249998</v>
      </c>
      <c r="FS86" s="3">
        <f>$H86*factors!FM$3</f>
        <v>1.7736169153499997</v>
      </c>
      <c r="FT86" s="3">
        <f>$H86*factors!FN$3</f>
        <v>1.8124810310249999</v>
      </c>
      <c r="FU86" s="3">
        <f>$H86*factors!FO$3</f>
        <v>1.7418190025249998</v>
      </c>
      <c r="FV86" s="3">
        <f>$H86*factors!FP$3</f>
        <v>1.7276865968249997</v>
      </c>
      <c r="FW86" s="3">
        <f>$H86*factors!FQ$3</f>
        <v>1.8495785959874997</v>
      </c>
      <c r="FX86" s="3">
        <f>$H86*factors!FR$3</f>
        <v>1.8160141324500001</v>
      </c>
      <c r="FY86" s="3">
        <f>$H86*factors!FS$3</f>
        <v>1.7789165674874996</v>
      </c>
      <c r="FZ86" s="3">
        <f>$H86*factors!FT$3</f>
        <v>1.6905890318624999</v>
      </c>
      <c r="GA86" s="3">
        <f>$H86*factors!FU$3</f>
        <v>1.7789165674874996</v>
      </c>
      <c r="GB86" s="3">
        <f>$H86*factors!FV$3</f>
        <v>1.84427894385</v>
      </c>
      <c r="GC86" s="3">
        <f>$H86*factors!FW$3</f>
        <v>1.7276865968249997</v>
      </c>
      <c r="GD86" s="3">
        <f>$H86*factors!FX$3</f>
        <v>1.7577179589374998</v>
      </c>
      <c r="GE86" s="3">
        <f>$H86*factors!FY$3</f>
        <v>1.7577179589374998</v>
      </c>
      <c r="GF86" s="3">
        <f>$H86*factors!FZ$3</f>
        <v>1.7524183067999999</v>
      </c>
      <c r="GG86" s="3">
        <f>$H86*factors!GA$3</f>
        <v>1.6835228290124997</v>
      </c>
      <c r="GH86" s="3">
        <f>$H86*factors!GB$3</f>
        <v>1.7912824224749999</v>
      </c>
      <c r="GI86" s="3">
        <f>$H86*factors!GC$3</f>
        <v>1.6799897275874998</v>
      </c>
      <c r="GJ86" s="3">
        <f>$H86*factors!GD$3</f>
        <v>1.6835228290124997</v>
      </c>
      <c r="GK86" s="3">
        <f>$H86*factors!GE$3</f>
        <v>1.7259200461124997</v>
      </c>
      <c r="GL86" s="3">
        <f>$H86*factors!GF$3</f>
        <v>1.8283799874374997</v>
      </c>
      <c r="GM86" s="3">
        <f>$H86*factors!GG$3</f>
        <v>1.7329862489625001</v>
      </c>
      <c r="GN86" s="3">
        <f>$H86*factors!GH$3</f>
        <v>1.7877493210500002</v>
      </c>
      <c r="GO86" s="3">
        <f>$H86*factors!GI$3</f>
        <v>1.6888224811499997</v>
      </c>
      <c r="GP86" s="3">
        <f>$H86*factors!GJ$3</f>
        <v>1.8107144803124999</v>
      </c>
      <c r="GQ86" s="3">
        <f>$H86*factors!GK$3</f>
        <v>1.847812045275</v>
      </c>
      <c r="GR86" s="3">
        <f>$H86*factors!GL$3</f>
        <v>1.8124810310249999</v>
      </c>
      <c r="GS86" s="3">
        <f>$H86*factors!GM$3</f>
        <v>1.7140488253244999</v>
      </c>
      <c r="GT86" s="3">
        <f>$H86*factors!GN$3</f>
        <v>1.7535347668503001</v>
      </c>
      <c r="GU86" s="3">
        <f>$H86*factors!GO$3</f>
        <v>1.7948155238999999</v>
      </c>
      <c r="GV86" s="3">
        <f>$H86*factors!GP$3</f>
        <v>1.7230229029440001</v>
      </c>
      <c r="GW86" s="3">
        <f>$H86*factors!GQ$3</f>
        <v>1.7840466307566001</v>
      </c>
      <c r="GX86" s="3">
        <f>$H86*factors!GR$3</f>
        <v>1.7553295823741999</v>
      </c>
      <c r="GY86" s="3">
        <f>$H86*factors!GS$3</f>
        <v>1.7463555047546999</v>
      </c>
      <c r="GZ86" s="3">
        <f>$H86*factors!GT$3</f>
        <v>1.8109688636150998</v>
      </c>
      <c r="HA86" s="3">
        <f>$H86*factors!GU$3</f>
        <v>1.7517399513263998</v>
      </c>
      <c r="HB86" s="3">
        <f>$H86*factors!GV$3</f>
        <v>1.8109688636150998</v>
      </c>
      <c r="HC86" s="3">
        <f>$H86*factors!GW$3</f>
        <v>1.7660984755175997</v>
      </c>
      <c r="HD86" s="3">
        <f>$H86*factors!GX$3</f>
        <v>1.8181481257106997</v>
      </c>
      <c r="HE86" s="3">
        <f>$H86*factors!GY$3</f>
        <v>1.7948155238999999</v>
      </c>
      <c r="HF86" s="3">
        <f>$H86*factors!GZ$3</f>
        <v>1.8504548051408998</v>
      </c>
      <c r="HG86" s="3">
        <f>$H86*factors!HA$3</f>
        <v>1.7786621841848997</v>
      </c>
      <c r="HH86" s="3">
        <f>$H86*factors!HB$3</f>
        <v>1.7553295823741999</v>
      </c>
      <c r="HI86" s="3">
        <f>$H86*factors!HC